 s="3">
        <v>31.61010869565218</v>
      </c>
      <c r="N13947" s="3">
        <v>23.004565217391306</v>
      </c>
      <c r="O13947" s="3">
        <v>5.0434782608695654</v>
      </c>
      <c r="P13947" s="3">
        <v>17.933043478260878</v>
      </c>
      <c r="Q13947" s="3">
        <v>17.933043478260878</v>
      </c>
      <c r="R13947" s="3">
        <v>0</v>
      </c>
      <c r="S13947" s="3">
        <v>91.601304347826087</v>
      </c>
      <c r="T13947" s="3">
        <v>85.413260869565221</v>
      </c>
      <c r="U13947" s="3">
        <v>6.1880434782608669</v>
      </c>
      <c r="V13947" s="3">
        <v>0</v>
      </c>
      <c r="W13947" s="3">
        <v>0.98271739130434776</v>
      </c>
      <c r="X13947" s="3">
        <v>0</v>
      </c>
      <c r="Y13947" s="3">
        <v>0</v>
      </c>
      <c r="Z13947" s="3">
        <v>0</v>
      </c>
      <c r="AA13947" s="3">
        <v>0.98271739130434776</v>
      </c>
      <c r="AB13947" s="3">
        <v>0</v>
      </c>
      <c r="AC13947" s="3">
        <v>0</v>
      </c>
      <c r="AD13947" s="3">
        <v>0</v>
      </c>
      <c r="AE13947" s="3">
        <v>0</v>
      </c>
      <c r="AF13947">
        <v>475056</v>
      </c>
      <c r="AG13947">
        <v>1</v>
      </c>
      <c r="AH13947"/>
    </row>
    <row r="13948" spans="1:34" x14ac:dyDescent="0.25">
      <c r="A13948" t="s">
        <v>14627</v>
      </c>
      <c r="B13948" t="s">
        <v>12266</v>
      </c>
      <c r="C13948" t="s">
        <v>21105</v>
      </c>
      <c r="D13948" t="s">
        <v>14662</v>
      </c>
      <c r="E13948" s="3">
        <v>118.83695652173913</v>
      </c>
      <c r="F13948" s="3">
        <v>3.639370712521723</v>
      </c>
      <c r="G13948" s="3">
        <v>3.4019381688466104</v>
      </c>
      <c r="H13948" s="3">
        <v>0.73941644562334252</v>
      </c>
      <c r="I13948" s="3">
        <v>0.50198390194823039</v>
      </c>
      <c r="J13948" s="3">
        <v>432.49173913043472</v>
      </c>
      <c r="K13948" s="3">
        <v>404.27597826086946</v>
      </c>
      <c r="L13948" s="3">
        <v>87.870000000000033</v>
      </c>
      <c r="M13948" s="3">
        <v>59.65423913043481</v>
      </c>
      <c r="N13948" s="3">
        <v>22.460326086956517</v>
      </c>
      <c r="O13948" s="3">
        <v>5.7554347826086953</v>
      </c>
      <c r="P13948" s="3">
        <v>92.538043478260846</v>
      </c>
      <c r="Q13948" s="3">
        <v>92.538043478260846</v>
      </c>
      <c r="R13948" s="3">
        <v>0</v>
      </c>
      <c r="S13948" s="3">
        <v>252.08369565217384</v>
      </c>
      <c r="T13948" s="3">
        <v>242.1021739130434</v>
      </c>
      <c r="U13948" s="3">
        <v>9.9815217391304358</v>
      </c>
      <c r="V13948" s="3">
        <v>0</v>
      </c>
      <c r="W13948" s="3">
        <v>0</v>
      </c>
      <c r="X13948" s="3">
        <v>0</v>
      </c>
      <c r="Y13948" s="3">
        <v>0</v>
      </c>
      <c r="Z13948" s="3">
        <v>0</v>
      </c>
      <c r="AA13948" s="3">
        <v>0</v>
      </c>
      <c r="AB13948" s="3">
        <v>0</v>
      </c>
      <c r="AC13948" s="3">
        <v>0</v>
      </c>
      <c r="AD13948" s="3">
        <v>0</v>
      </c>
      <c r="AE13948" s="3">
        <v>0</v>
      </c>
      <c r="AF13948">
        <v>475045</v>
      </c>
      <c r="AG13948">
        <v>1</v>
      </c>
      <c r="AH13948"/>
    </row>
    <row r="13949" spans="1:34" x14ac:dyDescent="0.25">
      <c r="A13949" t="s">
        <v>14629</v>
      </c>
      <c r="B13949" t="s">
        <v>12707</v>
      </c>
      <c r="C13949" t="s">
        <v>21126</v>
      </c>
      <c r="D13949" t="s">
        <v>15611</v>
      </c>
      <c r="E13949" s="3">
        <v>73.282608695652172</v>
      </c>
      <c r="F13949" s="3">
        <v>3.5196084247997623</v>
      </c>
      <c r="G13949" s="3">
        <v>3.2036784336991984</v>
      </c>
      <c r="H13949" s="3">
        <v>0.32600118659151583</v>
      </c>
      <c r="I13949" s="3">
        <v>0.31294867991693853</v>
      </c>
      <c r="J13949" s="3">
        <v>257.92608695652171</v>
      </c>
      <c r="K13949" s="3">
        <v>234.77391304347822</v>
      </c>
      <c r="L13949" s="3">
        <v>23.890217391304343</v>
      </c>
      <c r="M13949" s="3">
        <v>22.93369565217391</v>
      </c>
      <c r="N13949" s="3">
        <v>0.95652173913043481</v>
      </c>
      <c r="O13949" s="3">
        <v>0</v>
      </c>
      <c r="P13949" s="3">
        <v>95.510869565217376</v>
      </c>
      <c r="Q13949" s="3">
        <v>73.315217391304344</v>
      </c>
      <c r="R13949" s="3">
        <v>22.195652173913039</v>
      </c>
      <c r="S13949" s="3">
        <v>138.52499999999998</v>
      </c>
      <c r="T13949" s="3">
        <v>138.52499999999998</v>
      </c>
      <c r="U13949" s="3">
        <v>0</v>
      </c>
      <c r="V13949" s="3">
        <v>0</v>
      </c>
      <c r="W13949" s="3">
        <v>81.838043478260886</v>
      </c>
      <c r="X13949" s="3">
        <v>8.5673913043478258</v>
      </c>
      <c r="Y13949" s="3">
        <v>0</v>
      </c>
      <c r="Z13949" s="3">
        <v>0</v>
      </c>
      <c r="AA13949" s="3">
        <v>13.191304347826089</v>
      </c>
      <c r="AB13949" s="3">
        <v>10.40217391304348</v>
      </c>
      <c r="AC13949" s="3">
        <v>49.67717391304349</v>
      </c>
      <c r="AD13949" s="3">
        <v>0</v>
      </c>
      <c r="AE13949" s="3">
        <v>0</v>
      </c>
      <c r="AF13949">
        <v>505483</v>
      </c>
      <c r="AG13949">
        <v>10</v>
      </c>
      <c r="AH13949"/>
    </row>
    <row r="13950" spans="1:34" x14ac:dyDescent="0.25">
      <c r="A13950" t="s">
        <v>14629</v>
      </c>
      <c r="B13950" t="s">
        <v>12598</v>
      </c>
      <c r="C13950" t="s">
        <v>21141</v>
      </c>
      <c r="D13950" t="s">
        <v>16159</v>
      </c>
      <c r="E13950" s="3">
        <v>81.804347826086953</v>
      </c>
      <c r="F13950" s="3">
        <v>3.4818044113739037</v>
      </c>
      <c r="G13950" s="3">
        <v>3.3477119319691733</v>
      </c>
      <c r="H13950" s="3">
        <v>0.94533351049694414</v>
      </c>
      <c r="I13950" s="3">
        <v>0.81579192133935707</v>
      </c>
      <c r="J13950" s="3">
        <v>284.82673913043476</v>
      </c>
      <c r="K13950" s="3">
        <v>273.8573913043478</v>
      </c>
      <c r="L13950" s="3">
        <v>77.332391304347837</v>
      </c>
      <c r="M13950" s="3">
        <v>66.735326086956533</v>
      </c>
      <c r="N13950" s="3">
        <v>4.8579347826086954</v>
      </c>
      <c r="O13950" s="3">
        <v>5.7391304347826084</v>
      </c>
      <c r="P13950" s="3">
        <v>53.251521739130446</v>
      </c>
      <c r="Q13950" s="3">
        <v>52.879239130434797</v>
      </c>
      <c r="R13950" s="3">
        <v>0.37228260869565216</v>
      </c>
      <c r="S13950" s="3">
        <v>154.24282608695648</v>
      </c>
      <c r="T13950" s="3">
        <v>115.26173913043476</v>
      </c>
      <c r="U13950" s="3">
        <v>34.488913043478249</v>
      </c>
      <c r="V13950" s="3">
        <v>4.4921739130434792</v>
      </c>
      <c r="W13950" s="3">
        <v>30.022934782608694</v>
      </c>
      <c r="X13950" s="3">
        <v>0</v>
      </c>
      <c r="Y13950" s="3">
        <v>0.36684782608695654</v>
      </c>
      <c r="Z13950" s="3">
        <v>0</v>
      </c>
      <c r="AA13950" s="3">
        <v>4.3498913043478264</v>
      </c>
      <c r="AB13950" s="3">
        <v>0.37228260869565216</v>
      </c>
      <c r="AC13950" s="3">
        <v>13.588260869565215</v>
      </c>
      <c r="AD13950" s="3">
        <v>11.345652173913043</v>
      </c>
      <c r="AE13950" s="3">
        <v>0</v>
      </c>
      <c r="AF13950">
        <v>505236</v>
      </c>
      <c r="AG13950">
        <v>10</v>
      </c>
      <c r="AH13950"/>
    </row>
    <row r="13951" spans="1:34" x14ac:dyDescent="0.25">
      <c r="A13951" t="s">
        <v>14629</v>
      </c>
      <c r="B13951" t="s">
        <v>12607</v>
      </c>
      <c r="C13951" t="s">
        <v>21119</v>
      </c>
      <c r="D13951" t="s">
        <v>16150</v>
      </c>
      <c r="E13951" s="3">
        <v>50.032608695652172</v>
      </c>
      <c r="F13951" s="3">
        <v>3.9232348468390184</v>
      </c>
      <c r="G13951" s="3">
        <v>3.5691179665435584</v>
      </c>
      <c r="H13951" s="3">
        <v>0.94369324353682382</v>
      </c>
      <c r="I13951" s="3">
        <v>0.72288072995872255</v>
      </c>
      <c r="J13951" s="3">
        <v>196.28967391304349</v>
      </c>
      <c r="K13951" s="3">
        <v>178.57228260869564</v>
      </c>
      <c r="L13951" s="3">
        <v>47.215434782608696</v>
      </c>
      <c r="M13951" s="3">
        <v>36.16760869565217</v>
      </c>
      <c r="N13951" s="3">
        <v>5.9255434782608702</v>
      </c>
      <c r="O13951" s="3">
        <v>5.1222826086956523</v>
      </c>
      <c r="P13951" s="3">
        <v>34.496195652173903</v>
      </c>
      <c r="Q13951" s="3">
        <v>27.826630434782597</v>
      </c>
      <c r="R13951" s="3">
        <v>6.6695652173913045</v>
      </c>
      <c r="S13951" s="3">
        <v>114.57804347826087</v>
      </c>
      <c r="T13951" s="3">
        <v>108.43467391304348</v>
      </c>
      <c r="U13951" s="3">
        <v>5.8797826086956526</v>
      </c>
      <c r="V13951" s="3">
        <v>0.26358695652173914</v>
      </c>
      <c r="W13951" s="3">
        <v>27.995760869565217</v>
      </c>
      <c r="X13951" s="3">
        <v>5.7526086956521754</v>
      </c>
      <c r="Y13951" s="3">
        <v>0</v>
      </c>
      <c r="Z13951" s="3">
        <v>0</v>
      </c>
      <c r="AA13951" s="3">
        <v>0.75434782608695661</v>
      </c>
      <c r="AB13951" s="3">
        <v>0</v>
      </c>
      <c r="AC13951" s="3">
        <v>21.225217391304348</v>
      </c>
      <c r="AD13951" s="3">
        <v>0</v>
      </c>
      <c r="AE13951" s="3">
        <v>0.26358695652173914</v>
      </c>
      <c r="AF13951">
        <v>505257</v>
      </c>
      <c r="AG13951">
        <v>10</v>
      </c>
      <c r="AH13951"/>
    </row>
    <row r="13952" spans="1:34" x14ac:dyDescent="0.25">
      <c r="A13952" t="s">
        <v>14629</v>
      </c>
      <c r="B13952" t="s">
        <v>12569</v>
      </c>
      <c r="C13952" t="s">
        <v>21125</v>
      </c>
      <c r="D13952" t="s">
        <v>16153</v>
      </c>
      <c r="E13952" s="3">
        <v>51.576086956521742</v>
      </c>
      <c r="F13952" s="3">
        <v>3.965692307692307</v>
      </c>
      <c r="G13952" s="3">
        <v>3.5625310853530028</v>
      </c>
      <c r="H13952" s="3">
        <v>0.50983772391991566</v>
      </c>
      <c r="I13952" s="3">
        <v>0.22501159114857741</v>
      </c>
      <c r="J13952" s="3">
        <v>204.53489130434781</v>
      </c>
      <c r="K13952" s="3">
        <v>183.74141304347825</v>
      </c>
      <c r="L13952" s="3">
        <v>26.295434782608694</v>
      </c>
      <c r="M13952" s="3">
        <v>11.605217391304347</v>
      </c>
      <c r="N13952" s="3">
        <v>10.168478260869565</v>
      </c>
      <c r="O13952" s="3">
        <v>4.5217391304347823</v>
      </c>
      <c r="P13952" s="3">
        <v>47.489456521739136</v>
      </c>
      <c r="Q13952" s="3">
        <v>41.386195652173917</v>
      </c>
      <c r="R13952" s="3">
        <v>6.1032608695652177</v>
      </c>
      <c r="S13952" s="3">
        <v>130.75</v>
      </c>
      <c r="T13952" s="3">
        <v>83.494565217391298</v>
      </c>
      <c r="U13952" s="3">
        <v>47.255434782608695</v>
      </c>
      <c r="V13952" s="3">
        <v>0</v>
      </c>
      <c r="W13952" s="3">
        <v>26.407173913043472</v>
      </c>
      <c r="X13952" s="3">
        <v>2.9149999999999996</v>
      </c>
      <c r="Y13952" s="3">
        <v>0</v>
      </c>
      <c r="Z13952" s="3">
        <v>0</v>
      </c>
      <c r="AA13952" s="3">
        <v>10.484021739130434</v>
      </c>
      <c r="AB13952" s="3">
        <v>0</v>
      </c>
      <c r="AC13952" s="3">
        <v>11.350543478260869</v>
      </c>
      <c r="AD13952" s="3">
        <v>1.6576086956521738</v>
      </c>
      <c r="AE13952" s="3">
        <v>0</v>
      </c>
      <c r="AF13952">
        <v>505092</v>
      </c>
      <c r="AG13952">
        <v>10</v>
      </c>
      <c r="AH13952"/>
    </row>
    <row r="13953" spans="1:34" x14ac:dyDescent="0.25">
      <c r="A13953" t="s">
        <v>14629</v>
      </c>
      <c r="B13953" t="s">
        <v>12657</v>
      </c>
      <c r="C13953" t="s">
        <v>20728</v>
      </c>
      <c r="D13953" t="s">
        <v>16158</v>
      </c>
      <c r="E13953" s="3">
        <v>42.076086956521742</v>
      </c>
      <c r="F13953" s="3">
        <v>4.0119478171015244</v>
      </c>
      <c r="G13953" s="3">
        <v>3.4904417463187802</v>
      </c>
      <c r="H13953" s="3">
        <v>0.65997158357013697</v>
      </c>
      <c r="I13953" s="3">
        <v>0.2637561353655386</v>
      </c>
      <c r="J13953" s="3">
        <v>168.80706521739131</v>
      </c>
      <c r="K13953" s="3">
        <v>146.8641304347826</v>
      </c>
      <c r="L13953" s="3">
        <v>27.769021739130437</v>
      </c>
      <c r="M13953" s="3">
        <v>11.097826086956522</v>
      </c>
      <c r="N13953" s="3">
        <v>11.192934782608695</v>
      </c>
      <c r="O13953" s="3">
        <v>5.4782608695652177</v>
      </c>
      <c r="P13953" s="3">
        <v>37.771739130434781</v>
      </c>
      <c r="Q13953" s="3">
        <v>32.5</v>
      </c>
      <c r="R13953" s="3">
        <v>5.2717391304347823</v>
      </c>
      <c r="S13953" s="3">
        <v>103.26630434782608</v>
      </c>
      <c r="T13953" s="3">
        <v>90.054347826086953</v>
      </c>
      <c r="U13953" s="3">
        <v>13.211956521739131</v>
      </c>
      <c r="V13953" s="3">
        <v>0</v>
      </c>
      <c r="W13953" s="3">
        <v>0</v>
      </c>
      <c r="X13953" s="3">
        <v>0</v>
      </c>
      <c r="Y13953" s="3">
        <v>0</v>
      </c>
      <c r="Z13953" s="3">
        <v>0</v>
      </c>
      <c r="AA13953" s="3">
        <v>0</v>
      </c>
      <c r="AB13953" s="3">
        <v>0</v>
      </c>
      <c r="AC13953" s="3">
        <v>0</v>
      </c>
      <c r="AD13953" s="3">
        <v>0</v>
      </c>
      <c r="AE13953" s="3">
        <v>0</v>
      </c>
      <c r="AF13953">
        <v>505361</v>
      </c>
      <c r="AG13953">
        <v>10</v>
      </c>
      <c r="AH13953"/>
    </row>
    <row r="13954" spans="1:34" x14ac:dyDescent="0.25">
      <c r="A13954" t="s">
        <v>14629</v>
      </c>
      <c r="B13954" t="s">
        <v>12675</v>
      </c>
      <c r="C13954" t="s">
        <v>21166</v>
      </c>
      <c r="D13954" t="s">
        <v>16148</v>
      </c>
      <c r="E13954" s="3">
        <v>38.021739130434781</v>
      </c>
      <c r="F13954" s="3">
        <v>3.6961177815894795</v>
      </c>
      <c r="G13954" s="3">
        <v>3.2557747284162377</v>
      </c>
      <c r="H13954" s="3">
        <v>0.62323613493424812</v>
      </c>
      <c r="I13954" s="3">
        <v>0.42102058319039448</v>
      </c>
      <c r="J13954" s="3">
        <v>140.5328260869565</v>
      </c>
      <c r="K13954" s="3">
        <v>123.79021739130434</v>
      </c>
      <c r="L13954" s="3">
        <v>23.696521739130432</v>
      </c>
      <c r="M13954" s="3">
        <v>16.007934782608693</v>
      </c>
      <c r="N13954" s="3">
        <v>2.5527173913043479</v>
      </c>
      <c r="O13954" s="3">
        <v>5.1358695652173916</v>
      </c>
      <c r="P13954" s="3">
        <v>37.5167391304348</v>
      </c>
      <c r="Q13954" s="3">
        <v>28.462717391304363</v>
      </c>
      <c r="R13954" s="3">
        <v>9.0540217391304338</v>
      </c>
      <c r="S13954" s="3">
        <v>79.319565217391286</v>
      </c>
      <c r="T13954" s="3">
        <v>77.046739130434759</v>
      </c>
      <c r="U13954" s="3">
        <v>2.2728260869565218</v>
      </c>
      <c r="V13954" s="3">
        <v>0</v>
      </c>
      <c r="W13954" s="3">
        <v>8.7173913043478262</v>
      </c>
      <c r="X13954" s="3">
        <v>4.6956521739130439</v>
      </c>
      <c r="Y13954" s="3">
        <v>0</v>
      </c>
      <c r="Z13954" s="3">
        <v>0</v>
      </c>
      <c r="AA13954" s="3">
        <v>0.18478260869565216</v>
      </c>
      <c r="AB13954" s="3">
        <v>0</v>
      </c>
      <c r="AC13954" s="3">
        <v>3.8369565217391304</v>
      </c>
      <c r="AD13954" s="3">
        <v>0</v>
      </c>
      <c r="AE13954" s="3">
        <v>0</v>
      </c>
      <c r="AF13954">
        <v>505401</v>
      </c>
      <c r="AG13954">
        <v>10</v>
      </c>
      <c r="AH13954"/>
    </row>
    <row r="13955" spans="1:34" x14ac:dyDescent="0.25">
      <c r="A13955" t="s">
        <v>14629</v>
      </c>
      <c r="B13955" t="s">
        <v>12620</v>
      </c>
      <c r="C13955" t="s">
        <v>21135</v>
      </c>
      <c r="D13955" t="s">
        <v>16147</v>
      </c>
      <c r="E13955" s="3">
        <v>75.076086956521735</v>
      </c>
      <c r="F13955" s="3">
        <v>3.9245591428985094</v>
      </c>
      <c r="G13955" s="3">
        <v>3.5403431301578112</v>
      </c>
      <c r="H13955" s="3">
        <v>0.82392066019979737</v>
      </c>
      <c r="I13955" s="3">
        <v>0.67324019111046762</v>
      </c>
      <c r="J13955" s="3">
        <v>294.64054347826089</v>
      </c>
      <c r="K13955" s="3">
        <v>265.79510869565217</v>
      </c>
      <c r="L13955" s="3">
        <v>61.856739130434782</v>
      </c>
      <c r="M13955" s="3">
        <v>50.544239130434782</v>
      </c>
      <c r="N13955" s="3">
        <v>6.1766304347826084</v>
      </c>
      <c r="O13955" s="3">
        <v>5.1358695652173916</v>
      </c>
      <c r="P13955" s="3">
        <v>58.481304347826082</v>
      </c>
      <c r="Q13955" s="3">
        <v>40.948369565217384</v>
      </c>
      <c r="R13955" s="3">
        <v>17.532934782608702</v>
      </c>
      <c r="S13955" s="3">
        <v>174.30250000000004</v>
      </c>
      <c r="T13955" s="3">
        <v>174.30250000000004</v>
      </c>
      <c r="U13955" s="3">
        <v>0</v>
      </c>
      <c r="V13955" s="3">
        <v>0</v>
      </c>
      <c r="W13955" s="3">
        <v>2.2989130434782608</v>
      </c>
      <c r="X13955" s="3">
        <v>1.2391304347826086</v>
      </c>
      <c r="Y13955" s="3">
        <v>0</v>
      </c>
      <c r="Z13955" s="3">
        <v>0</v>
      </c>
      <c r="AA13955" s="3">
        <v>0</v>
      </c>
      <c r="AB13955" s="3">
        <v>0</v>
      </c>
      <c r="AC13955" s="3">
        <v>1.0597826086956521</v>
      </c>
      <c r="AD13955" s="3">
        <v>0</v>
      </c>
      <c r="AE13955" s="3">
        <v>0</v>
      </c>
      <c r="AF13955">
        <v>505280</v>
      </c>
      <c r="AG13955">
        <v>10</v>
      </c>
      <c r="AH13955"/>
    </row>
    <row r="13956" spans="1:34" x14ac:dyDescent="0.25">
      <c r="A13956" t="s">
        <v>14629</v>
      </c>
      <c r="B13956" t="s">
        <v>12587</v>
      </c>
      <c r="C13956" t="s">
        <v>21135</v>
      </c>
      <c r="D13956" t="s">
        <v>16147</v>
      </c>
      <c r="E13956" s="3">
        <v>88.184782608695656</v>
      </c>
      <c r="F13956" s="3">
        <v>3.0682842351781088</v>
      </c>
      <c r="G13956" s="3">
        <v>2.7875927523727349</v>
      </c>
      <c r="H13956" s="3">
        <v>1.029041045236041</v>
      </c>
      <c r="I13956" s="3">
        <v>0.74834956243066697</v>
      </c>
      <c r="J13956" s="3">
        <v>270.57597826086953</v>
      </c>
      <c r="K13956" s="3">
        <v>245.82326086956519</v>
      </c>
      <c r="L13956" s="3">
        <v>90.745760869565231</v>
      </c>
      <c r="M13956" s="3">
        <v>65.993043478260887</v>
      </c>
      <c r="N13956" s="3">
        <v>19.79619565217391</v>
      </c>
      <c r="O13956" s="3">
        <v>4.9565217391304346</v>
      </c>
      <c r="P13956" s="3">
        <v>37.294999999999995</v>
      </c>
      <c r="Q13956" s="3">
        <v>37.294999999999995</v>
      </c>
      <c r="R13956" s="3">
        <v>0</v>
      </c>
      <c r="S13956" s="3">
        <v>142.53521739130431</v>
      </c>
      <c r="T13956" s="3">
        <v>142.53521739130431</v>
      </c>
      <c r="U13956" s="3">
        <v>0</v>
      </c>
      <c r="V13956" s="3">
        <v>0</v>
      </c>
      <c r="W13956" s="3">
        <v>0</v>
      </c>
      <c r="X13956" s="3">
        <v>0</v>
      </c>
      <c r="Y13956" s="3">
        <v>0</v>
      </c>
      <c r="Z13956" s="3">
        <v>0</v>
      </c>
      <c r="AA13956" s="3">
        <v>0</v>
      </c>
      <c r="AB13956" s="3">
        <v>0</v>
      </c>
      <c r="AC13956" s="3">
        <v>0</v>
      </c>
      <c r="AD13956" s="3">
        <v>0</v>
      </c>
      <c r="AE13956" s="3">
        <v>0</v>
      </c>
      <c r="AF13956">
        <v>505202</v>
      </c>
      <c r="AG13956">
        <v>10</v>
      </c>
      <c r="AH13956"/>
    </row>
    <row r="13957" spans="1:34" x14ac:dyDescent="0.25">
      <c r="A13957" t="s">
        <v>14629</v>
      </c>
      <c r="B13957" t="s">
        <v>12703</v>
      </c>
      <c r="C13957" t="s">
        <v>21172</v>
      </c>
      <c r="D13957" t="s">
        <v>15611</v>
      </c>
      <c r="E13957" s="3">
        <v>56.282608695652172</v>
      </c>
      <c r="F13957" s="3">
        <v>3.2410139049826179</v>
      </c>
      <c r="G13957" s="3">
        <v>3.0125453843182686</v>
      </c>
      <c r="H13957" s="3">
        <v>0.77159907300115882</v>
      </c>
      <c r="I13957" s="3">
        <v>0.65633642332947095</v>
      </c>
      <c r="J13957" s="3">
        <v>182.41271739130428</v>
      </c>
      <c r="K13957" s="3">
        <v>169.55391304347819</v>
      </c>
      <c r="L13957" s="3">
        <v>43.427608695652175</v>
      </c>
      <c r="M13957" s="3">
        <v>36.940326086956524</v>
      </c>
      <c r="N13957" s="3">
        <v>1.3514130434782607</v>
      </c>
      <c r="O13957" s="3">
        <v>5.1358695652173916</v>
      </c>
      <c r="P13957" s="3">
        <v>46.768695652173896</v>
      </c>
      <c r="Q13957" s="3">
        <v>40.39717391304346</v>
      </c>
      <c r="R13957" s="3">
        <v>6.3715217391304355</v>
      </c>
      <c r="S13957" s="3">
        <v>92.216413043478227</v>
      </c>
      <c r="T13957" s="3">
        <v>92.216413043478227</v>
      </c>
      <c r="U13957" s="3">
        <v>0</v>
      </c>
      <c r="V13957" s="3">
        <v>0</v>
      </c>
      <c r="W13957" s="3">
        <v>0.21739130434782608</v>
      </c>
      <c r="X13957" s="3">
        <v>5.434782608695652E-2</v>
      </c>
      <c r="Y13957" s="3">
        <v>0</v>
      </c>
      <c r="Z13957" s="3">
        <v>0</v>
      </c>
      <c r="AA13957" s="3">
        <v>0.16304347826086957</v>
      </c>
      <c r="AB13957" s="3">
        <v>0</v>
      </c>
      <c r="AC13957" s="3">
        <v>0</v>
      </c>
      <c r="AD13957" s="3">
        <v>0</v>
      </c>
      <c r="AE13957" s="3">
        <v>0</v>
      </c>
      <c r="AF13957">
        <v>505473</v>
      </c>
      <c r="AG13957">
        <v>10</v>
      </c>
      <c r="AH13957"/>
    </row>
    <row r="13958" spans="1:34" x14ac:dyDescent="0.25">
      <c r="A13958" t="s">
        <v>14629</v>
      </c>
      <c r="B13958" t="s">
        <v>12654</v>
      </c>
      <c r="C13958" t="s">
        <v>18559</v>
      </c>
      <c r="D13958" t="s">
        <v>16159</v>
      </c>
      <c r="E13958" s="3">
        <v>48.75</v>
      </c>
      <c r="F13958" s="3">
        <v>4.5285395763656631</v>
      </c>
      <c r="G13958" s="3">
        <v>4.209643255295429</v>
      </c>
      <c r="H13958" s="3">
        <v>0.81387959866220738</v>
      </c>
      <c r="I13958" s="3">
        <v>0.59648829431438122</v>
      </c>
      <c r="J13958" s="3">
        <v>220.76630434782606</v>
      </c>
      <c r="K13958" s="3">
        <v>205.22010869565219</v>
      </c>
      <c r="L13958" s="3">
        <v>39.676630434782609</v>
      </c>
      <c r="M13958" s="3">
        <v>29.078804347826086</v>
      </c>
      <c r="N13958" s="3">
        <v>4.8586956521739131</v>
      </c>
      <c r="O13958" s="3">
        <v>5.7391304347826084</v>
      </c>
      <c r="P13958" s="3">
        <v>50.336956521739133</v>
      </c>
      <c r="Q13958" s="3">
        <v>45.388586956521742</v>
      </c>
      <c r="R13958" s="3">
        <v>4.9483695652173916</v>
      </c>
      <c r="S13958" s="3">
        <v>130.75271739130434</v>
      </c>
      <c r="T13958" s="3">
        <v>130.75271739130434</v>
      </c>
      <c r="U13958" s="3">
        <v>0</v>
      </c>
      <c r="V13958" s="3">
        <v>0</v>
      </c>
      <c r="W13958" s="3">
        <v>5.7391304347826084</v>
      </c>
      <c r="X13958" s="3">
        <v>0</v>
      </c>
      <c r="Y13958" s="3">
        <v>0</v>
      </c>
      <c r="Z13958" s="3">
        <v>5.7391304347826084</v>
      </c>
      <c r="AA13958" s="3">
        <v>0</v>
      </c>
      <c r="AB13958" s="3">
        <v>0</v>
      </c>
      <c r="AC13958" s="3">
        <v>0</v>
      </c>
      <c r="AD13958" s="3">
        <v>0</v>
      </c>
      <c r="AE13958" s="3">
        <v>0</v>
      </c>
      <c r="AF13958">
        <v>505351</v>
      </c>
      <c r="AG13958">
        <v>10</v>
      </c>
      <c r="AH13958"/>
    </row>
    <row r="13959" spans="1:34" x14ac:dyDescent="0.25">
      <c r="A13959" t="s">
        <v>14629</v>
      </c>
      <c r="B13959" t="s">
        <v>12655</v>
      </c>
      <c r="C13959" t="s">
        <v>16437</v>
      </c>
      <c r="D13959" t="s">
        <v>16147</v>
      </c>
      <c r="E13959" s="3">
        <v>67.217391304347828</v>
      </c>
      <c r="F13959" s="3">
        <v>3.1362338292367395</v>
      </c>
      <c r="G13959" s="3">
        <v>2.9155578913324702</v>
      </c>
      <c r="H13959" s="3">
        <v>0.5488405562742561</v>
      </c>
      <c r="I13959" s="3">
        <v>0.328164618369987</v>
      </c>
      <c r="J13959" s="3">
        <v>210.80945652173909</v>
      </c>
      <c r="K13959" s="3">
        <v>195.97619565217389</v>
      </c>
      <c r="L13959" s="3">
        <v>36.891630434782606</v>
      </c>
      <c r="M13959" s="3">
        <v>22.058369565217387</v>
      </c>
      <c r="N13959" s="3">
        <v>3.8767391304347827</v>
      </c>
      <c r="O13959" s="3">
        <v>10.956521739130435</v>
      </c>
      <c r="P13959" s="3">
        <v>71.957391304347794</v>
      </c>
      <c r="Q13959" s="3">
        <v>71.957391304347794</v>
      </c>
      <c r="R13959" s="3">
        <v>0</v>
      </c>
      <c r="S13959" s="3">
        <v>101.96043478260871</v>
      </c>
      <c r="T13959" s="3">
        <v>63.767717391304366</v>
      </c>
      <c r="U13959" s="3">
        <v>38.192717391304349</v>
      </c>
      <c r="V13959" s="3">
        <v>0</v>
      </c>
      <c r="W13959" s="3">
        <v>38.662608695652175</v>
      </c>
      <c r="X13959" s="3">
        <v>0.17391304347826086</v>
      </c>
      <c r="Y13959" s="3">
        <v>0</v>
      </c>
      <c r="Z13959" s="3">
        <v>0</v>
      </c>
      <c r="AA13959" s="3">
        <v>2.9011956521739126</v>
      </c>
      <c r="AB13959" s="3">
        <v>0</v>
      </c>
      <c r="AC13959" s="3">
        <v>25.017173913043482</v>
      </c>
      <c r="AD13959" s="3">
        <v>10.570326086956522</v>
      </c>
      <c r="AE13959" s="3">
        <v>0</v>
      </c>
      <c r="AF13959">
        <v>505355</v>
      </c>
      <c r="AG13959">
        <v>10</v>
      </c>
      <c r="AH13959"/>
    </row>
    <row r="13960" spans="1:34" x14ac:dyDescent="0.25">
      <c r="A13960" t="s">
        <v>14629</v>
      </c>
      <c r="B13960" t="s">
        <v>12721</v>
      </c>
      <c r="C13960" t="s">
        <v>21134</v>
      </c>
      <c r="D13960" t="s">
        <v>16147</v>
      </c>
      <c r="E13960" s="3">
        <v>88.586956521739125</v>
      </c>
      <c r="F13960" s="3">
        <v>4.1692085889570558</v>
      </c>
      <c r="G13960" s="3">
        <v>3.794031901840492</v>
      </c>
      <c r="H13960" s="3">
        <v>0.91865030674846626</v>
      </c>
      <c r="I13960" s="3">
        <v>0.71265030674846619</v>
      </c>
      <c r="J13960" s="3">
        <v>369.33750000000003</v>
      </c>
      <c r="K13960" s="3">
        <v>336.10173913043485</v>
      </c>
      <c r="L13960" s="3">
        <v>81.380434782608688</v>
      </c>
      <c r="M13960" s="3">
        <v>63.131521739130427</v>
      </c>
      <c r="N13960" s="3">
        <v>18.248913043478261</v>
      </c>
      <c r="O13960" s="3">
        <v>0</v>
      </c>
      <c r="P13960" s="3">
        <v>61.240652173913034</v>
      </c>
      <c r="Q13960" s="3">
        <v>46.253804347826083</v>
      </c>
      <c r="R13960" s="3">
        <v>14.986847826086954</v>
      </c>
      <c r="S13960" s="3">
        <v>226.7164130434783</v>
      </c>
      <c r="T13960" s="3">
        <v>219.77489130434788</v>
      </c>
      <c r="U13960" s="3">
        <v>6.9415217391304358</v>
      </c>
      <c r="V13960" s="3">
        <v>0</v>
      </c>
      <c r="W13960" s="3">
        <v>99.445326086956513</v>
      </c>
      <c r="X13960" s="3">
        <v>4.3208695652173912</v>
      </c>
      <c r="Y13960" s="3">
        <v>0.96793478260869559</v>
      </c>
      <c r="Z13960" s="3">
        <v>0</v>
      </c>
      <c r="AA13960" s="3">
        <v>5.5478260869565208</v>
      </c>
      <c r="AB13960" s="3">
        <v>0</v>
      </c>
      <c r="AC13960" s="3">
        <v>88.608695652173907</v>
      </c>
      <c r="AD13960" s="3">
        <v>0</v>
      </c>
      <c r="AE13960" s="3">
        <v>0</v>
      </c>
      <c r="AF13960">
        <v>505510</v>
      </c>
      <c r="AG13960">
        <v>10</v>
      </c>
      <c r="AH13960"/>
    </row>
    <row r="13961" spans="1:34" x14ac:dyDescent="0.25">
      <c r="A13961" t="s">
        <v>14629</v>
      </c>
      <c r="B13961" t="s">
        <v>12606</v>
      </c>
      <c r="C13961" t="s">
        <v>21145</v>
      </c>
      <c r="D13961" t="s">
        <v>14820</v>
      </c>
      <c r="E13961" s="3">
        <v>22.619565217391305</v>
      </c>
      <c r="F13961" s="3">
        <v>4.0301922152811143</v>
      </c>
      <c r="G13961" s="3">
        <v>3.5991398366170104</v>
      </c>
      <c r="H13961" s="3">
        <v>1.3444545891398365</v>
      </c>
      <c r="I13961" s="3">
        <v>0.91340221047573278</v>
      </c>
      <c r="J13961" s="3">
        <v>91.161195652173902</v>
      </c>
      <c r="K13961" s="3">
        <v>81.410978260869555</v>
      </c>
      <c r="L13961" s="3">
        <v>30.410978260869562</v>
      </c>
      <c r="M13961" s="3">
        <v>20.660760869565216</v>
      </c>
      <c r="N13961" s="3">
        <v>5.220326086956522</v>
      </c>
      <c r="O13961" s="3">
        <v>4.5298913043478262</v>
      </c>
      <c r="P13961" s="3">
        <v>1.7232608695652174</v>
      </c>
      <c r="Q13961" s="3">
        <v>1.7232608695652174</v>
      </c>
      <c r="R13961" s="3">
        <v>0</v>
      </c>
      <c r="S13961" s="3">
        <v>59.026956521739116</v>
      </c>
      <c r="T13961" s="3">
        <v>50.428478260869554</v>
      </c>
      <c r="U13961" s="3">
        <v>8.5984782608695642</v>
      </c>
      <c r="V13961" s="3">
        <v>0</v>
      </c>
      <c r="W13961" s="3">
        <v>14.196086956521743</v>
      </c>
      <c r="X13961" s="3">
        <v>4.5357608695652178</v>
      </c>
      <c r="Y13961" s="3">
        <v>0</v>
      </c>
      <c r="Z13961" s="3">
        <v>0</v>
      </c>
      <c r="AA13961" s="3">
        <v>0.26630434782608697</v>
      </c>
      <c r="AB13961" s="3">
        <v>0</v>
      </c>
      <c r="AC13961" s="3">
        <v>9.3940217391304373</v>
      </c>
      <c r="AD13961" s="3">
        <v>0</v>
      </c>
      <c r="AE13961" s="3">
        <v>0</v>
      </c>
      <c r="AF13961">
        <v>505255</v>
      </c>
      <c r="AG13961">
        <v>10</v>
      </c>
      <c r="AH13961"/>
    </row>
    <row r="13962" spans="1:34" x14ac:dyDescent="0.25">
      <c r="A13962" t="s">
        <v>14629</v>
      </c>
      <c r="B13962" t="s">
        <v>12602</v>
      </c>
      <c r="C13962" t="s">
        <v>21143</v>
      </c>
      <c r="D13962" t="s">
        <v>16160</v>
      </c>
      <c r="E13962" s="3">
        <v>13.543478260869565</v>
      </c>
      <c r="F13962" s="3">
        <v>5.1954093097913319</v>
      </c>
      <c r="G13962" s="3">
        <v>4.3904654895666129</v>
      </c>
      <c r="H13962" s="3">
        <v>1.963483146067416</v>
      </c>
      <c r="I13962" s="3">
        <v>1.4292616372391658</v>
      </c>
      <c r="J13962" s="3">
        <v>70.363913043478249</v>
      </c>
      <c r="K13962" s="3">
        <v>59.462173913043472</v>
      </c>
      <c r="L13962" s="3">
        <v>26.592391304347828</v>
      </c>
      <c r="M13962" s="3">
        <v>19.357173913043482</v>
      </c>
      <c r="N13962" s="3">
        <v>2.2732608695652177</v>
      </c>
      <c r="O13962" s="3">
        <v>4.9619565217391308</v>
      </c>
      <c r="P13962" s="3">
        <v>9.2544565217391312</v>
      </c>
      <c r="Q13962" s="3">
        <v>5.5879347826086976</v>
      </c>
      <c r="R13962" s="3">
        <v>3.6665217391304341</v>
      </c>
      <c r="S13962" s="3">
        <v>34.517065217391291</v>
      </c>
      <c r="T13962" s="3">
        <v>27.4986956521739</v>
      </c>
      <c r="U13962" s="3">
        <v>7.0183695652173927</v>
      </c>
      <c r="V13962" s="3">
        <v>0</v>
      </c>
      <c r="W13962" s="3">
        <v>8.6956521739130432E-2</v>
      </c>
      <c r="X13962" s="3">
        <v>0</v>
      </c>
      <c r="Y13962" s="3">
        <v>0</v>
      </c>
      <c r="Z13962" s="3">
        <v>0</v>
      </c>
      <c r="AA13962" s="3">
        <v>0</v>
      </c>
      <c r="AB13962" s="3">
        <v>0</v>
      </c>
      <c r="AC13962" s="3">
        <v>8.6956521739130432E-2</v>
      </c>
      <c r="AD13962" s="3">
        <v>0</v>
      </c>
      <c r="AE13962" s="3">
        <v>0</v>
      </c>
      <c r="AF13962">
        <v>505246</v>
      </c>
      <c r="AG13962">
        <v>10</v>
      </c>
      <c r="AH13962"/>
    </row>
    <row r="13963" spans="1:34" x14ac:dyDescent="0.25">
      <c r="A13963" t="s">
        <v>14629</v>
      </c>
      <c r="B13963" t="s">
        <v>12713</v>
      </c>
      <c r="C13963" t="s">
        <v>21119</v>
      </c>
      <c r="D13963" t="s">
        <v>16150</v>
      </c>
      <c r="E13963" s="3">
        <v>83.369565217391298</v>
      </c>
      <c r="F13963" s="3">
        <v>5.2033507170795303</v>
      </c>
      <c r="G13963" s="3">
        <v>4.7422946544980435</v>
      </c>
      <c r="H13963" s="3">
        <v>1.0457314211212521</v>
      </c>
      <c r="I13963" s="3">
        <v>0.81791134289439416</v>
      </c>
      <c r="J13963" s="3">
        <v>433.80108695652166</v>
      </c>
      <c r="K13963" s="3">
        <v>395.36304347826081</v>
      </c>
      <c r="L13963" s="3">
        <v>87.182173913043513</v>
      </c>
      <c r="M13963" s="3">
        <v>68.188913043478294</v>
      </c>
      <c r="N13963" s="3">
        <v>14.346521739130441</v>
      </c>
      <c r="O13963" s="3">
        <v>4.6467391304347823</v>
      </c>
      <c r="P13963" s="3">
        <v>81.275543478260857</v>
      </c>
      <c r="Q13963" s="3">
        <v>61.830760869565204</v>
      </c>
      <c r="R13963" s="3">
        <v>19.444782608695654</v>
      </c>
      <c r="S13963" s="3">
        <v>265.34336956521736</v>
      </c>
      <c r="T13963" s="3">
        <v>236.16413043478255</v>
      </c>
      <c r="U13963" s="3">
        <v>0.28260869565217389</v>
      </c>
      <c r="V13963" s="3">
        <v>28.896630434782615</v>
      </c>
      <c r="W13963" s="3">
        <v>94.587065217391284</v>
      </c>
      <c r="X13963" s="3">
        <v>33.7425</v>
      </c>
      <c r="Y13963" s="3">
        <v>0</v>
      </c>
      <c r="Z13963" s="3">
        <v>0</v>
      </c>
      <c r="AA13963" s="3">
        <v>7.9790217391304354</v>
      </c>
      <c r="AB13963" s="3">
        <v>0</v>
      </c>
      <c r="AC13963" s="3">
        <v>52.86554347826084</v>
      </c>
      <c r="AD13963" s="3">
        <v>0</v>
      </c>
      <c r="AE13963" s="3">
        <v>0</v>
      </c>
      <c r="AF13963">
        <v>505496</v>
      </c>
      <c r="AG13963">
        <v>10</v>
      </c>
      <c r="AH13963"/>
    </row>
    <row r="13964" spans="1:34" x14ac:dyDescent="0.25">
      <c r="A13964" t="s">
        <v>14629</v>
      </c>
      <c r="B13964" t="s">
        <v>12576</v>
      </c>
      <c r="C13964" t="s">
        <v>21130</v>
      </c>
      <c r="D13964" t="s">
        <v>14633</v>
      </c>
      <c r="E13964" s="3">
        <v>41.673913043478258</v>
      </c>
      <c r="F13964" s="3">
        <v>4.6348721961398018</v>
      </c>
      <c r="G13964" s="3">
        <v>3.9288002086593639</v>
      </c>
      <c r="H13964" s="3">
        <v>0.9129916536254562</v>
      </c>
      <c r="I13964" s="3">
        <v>0.3707120500782472</v>
      </c>
      <c r="J13964" s="3">
        <v>193.1532608695652</v>
      </c>
      <c r="K13964" s="3">
        <v>163.72847826086957</v>
      </c>
      <c r="L13964" s="3">
        <v>38.047934782608685</v>
      </c>
      <c r="M13964" s="3">
        <v>15.449021739130432</v>
      </c>
      <c r="N13964" s="3">
        <v>17.707608695652169</v>
      </c>
      <c r="O13964" s="3">
        <v>4.8913043478260869</v>
      </c>
      <c r="P13964" s="3">
        <v>43.856739130434796</v>
      </c>
      <c r="Q13964" s="3">
        <v>37.030869565217408</v>
      </c>
      <c r="R13964" s="3">
        <v>6.8258695652173902</v>
      </c>
      <c r="S13964" s="3">
        <v>111.24858695652173</v>
      </c>
      <c r="T13964" s="3">
        <v>106.21010869565217</v>
      </c>
      <c r="U13964" s="3">
        <v>5.0384782608695655</v>
      </c>
      <c r="V13964" s="3">
        <v>0</v>
      </c>
      <c r="W13964" s="3">
        <v>23.832282608695657</v>
      </c>
      <c r="X13964" s="3">
        <v>1.8566304347826088</v>
      </c>
      <c r="Y13964" s="3">
        <v>0</v>
      </c>
      <c r="Z13964" s="3">
        <v>0</v>
      </c>
      <c r="AA13964" s="3">
        <v>5.7947826086956526</v>
      </c>
      <c r="AB13964" s="3">
        <v>0</v>
      </c>
      <c r="AC13964" s="3">
        <v>16.180869565217396</v>
      </c>
      <c r="AD13964" s="3">
        <v>0</v>
      </c>
      <c r="AE13964" s="3">
        <v>0</v>
      </c>
      <c r="AF13964">
        <v>505126</v>
      </c>
      <c r="AG13964">
        <v>10</v>
      </c>
      <c r="AH13964"/>
    </row>
    <row r="13965" spans="1:34" x14ac:dyDescent="0.25">
      <c r="A13965" t="s">
        <v>14629</v>
      </c>
      <c r="B13965" t="s">
        <v>12612</v>
      </c>
      <c r="C13965" t="s">
        <v>21126</v>
      </c>
      <c r="D13965" t="s">
        <v>15611</v>
      </c>
      <c r="E13965" s="3">
        <v>81.434782608695656</v>
      </c>
      <c r="F13965" s="3">
        <v>4.344901227976508</v>
      </c>
      <c r="G13965" s="3">
        <v>4.100974372664175</v>
      </c>
      <c r="H13965" s="3">
        <v>0.63768019220501859</v>
      </c>
      <c r="I13965" s="3">
        <v>0.52509343299519484</v>
      </c>
      <c r="J13965" s="3">
        <v>353.82608695652175</v>
      </c>
      <c r="K13965" s="3">
        <v>333.96195652173913</v>
      </c>
      <c r="L13965" s="3">
        <v>51.929347826086953</v>
      </c>
      <c r="M13965" s="3">
        <v>42.760869565217391</v>
      </c>
      <c r="N13965" s="3">
        <v>3.8641304347826089</v>
      </c>
      <c r="O13965" s="3">
        <v>5.3043478260869561</v>
      </c>
      <c r="P13965" s="3">
        <v>71.375</v>
      </c>
      <c r="Q13965" s="3">
        <v>60.679347826086953</v>
      </c>
      <c r="R13965" s="3">
        <v>10.695652173913043</v>
      </c>
      <c r="S13965" s="3">
        <v>230.52173913043478</v>
      </c>
      <c r="T13965" s="3">
        <v>177.63315217391303</v>
      </c>
      <c r="U13965" s="3">
        <v>52.888586956521742</v>
      </c>
      <c r="V13965" s="3">
        <v>0</v>
      </c>
      <c r="W13965" s="3">
        <v>19.149456521739133</v>
      </c>
      <c r="X13965" s="3">
        <v>0.65217391304347827</v>
      </c>
      <c r="Y13965" s="3">
        <v>0</v>
      </c>
      <c r="Z13965" s="3">
        <v>0</v>
      </c>
      <c r="AA13965" s="3">
        <v>9.1277173913043477</v>
      </c>
      <c r="AB13965" s="3">
        <v>0</v>
      </c>
      <c r="AC13965" s="3">
        <v>9.3695652173913047</v>
      </c>
      <c r="AD13965" s="3">
        <v>0</v>
      </c>
      <c r="AE13965" s="3">
        <v>0</v>
      </c>
      <c r="AF13965">
        <v>505264</v>
      </c>
      <c r="AG13965">
        <v>10</v>
      </c>
      <c r="AH13965"/>
    </row>
    <row r="13966" spans="1:34" x14ac:dyDescent="0.25">
      <c r="A13966" t="s">
        <v>14629</v>
      </c>
      <c r="B13966" t="s">
        <v>12594</v>
      </c>
      <c r="C13966" t="s">
        <v>21125</v>
      </c>
      <c r="D13966" t="s">
        <v>16153</v>
      </c>
      <c r="E13966" s="3">
        <v>62.108695652173914</v>
      </c>
      <c r="F13966" s="3">
        <v>4.2806702835141754</v>
      </c>
      <c r="G13966" s="3">
        <v>3.9796552327616381</v>
      </c>
      <c r="H13966" s="3">
        <v>0.52782639131956599</v>
      </c>
      <c r="I13966" s="3">
        <v>0.43472173608680431</v>
      </c>
      <c r="J13966" s="3">
        <v>265.86684782608694</v>
      </c>
      <c r="K13966" s="3">
        <v>247.17119565217391</v>
      </c>
      <c r="L13966" s="3">
        <v>32.782608695652172</v>
      </c>
      <c r="M13966" s="3">
        <v>27</v>
      </c>
      <c r="N13966" s="3">
        <v>4.3478260869565216E-2</v>
      </c>
      <c r="O13966" s="3">
        <v>5.7391304347826084</v>
      </c>
      <c r="P13966" s="3">
        <v>66.940217391304344</v>
      </c>
      <c r="Q13966" s="3">
        <v>54.027173913043477</v>
      </c>
      <c r="R13966" s="3">
        <v>12.913043478260869</v>
      </c>
      <c r="S13966" s="3">
        <v>166.14402173913044</v>
      </c>
      <c r="T13966" s="3">
        <v>149.625</v>
      </c>
      <c r="U13966" s="3">
        <v>16.519021739130434</v>
      </c>
      <c r="V13966" s="3">
        <v>0</v>
      </c>
      <c r="W13966" s="3">
        <v>0.85869565217391308</v>
      </c>
      <c r="X13966" s="3">
        <v>0.85869565217391308</v>
      </c>
      <c r="Y13966" s="3">
        <v>0</v>
      </c>
      <c r="Z13966" s="3">
        <v>0</v>
      </c>
      <c r="AA13966" s="3">
        <v>0</v>
      </c>
      <c r="AB13966" s="3">
        <v>0</v>
      </c>
      <c r="AC13966" s="3">
        <v>0</v>
      </c>
      <c r="AD13966" s="3">
        <v>0</v>
      </c>
      <c r="AE13966" s="3">
        <v>0</v>
      </c>
      <c r="AF13966">
        <v>505223</v>
      </c>
      <c r="AG13966">
        <v>10</v>
      </c>
      <c r="AH13966"/>
    </row>
    <row r="13967" spans="1:34" x14ac:dyDescent="0.25">
      <c r="A13967" t="s">
        <v>14629</v>
      </c>
      <c r="B13967" t="s">
        <v>12583</v>
      </c>
      <c r="C13967" t="s">
        <v>21126</v>
      </c>
      <c r="D13967" t="s">
        <v>15611</v>
      </c>
      <c r="E13967" s="3">
        <v>20.021739130434781</v>
      </c>
      <c r="F13967" s="3">
        <v>6.3189467969598274</v>
      </c>
      <c r="G13967" s="3">
        <v>5.9298317046688389</v>
      </c>
      <c r="H13967" s="3">
        <v>1.6623235613463627</v>
      </c>
      <c r="I13967" s="3">
        <v>1.3618349619978285</v>
      </c>
      <c r="J13967" s="3">
        <v>126.51630434782609</v>
      </c>
      <c r="K13967" s="3">
        <v>118.72554347826087</v>
      </c>
      <c r="L13967" s="3">
        <v>33.282608695652172</v>
      </c>
      <c r="M13967" s="3">
        <v>27.266304347826086</v>
      </c>
      <c r="N13967" s="3">
        <v>0.27717391304347827</v>
      </c>
      <c r="O13967" s="3">
        <v>5.7391304347826084</v>
      </c>
      <c r="P13967" s="3">
        <v>27.763586956521738</v>
      </c>
      <c r="Q13967" s="3">
        <v>25.989130434782609</v>
      </c>
      <c r="R13967" s="3">
        <v>1.7744565217391304</v>
      </c>
      <c r="S13967" s="3">
        <v>65.470108695652172</v>
      </c>
      <c r="T13967" s="3">
        <v>37.385869565217391</v>
      </c>
      <c r="U13967" s="3">
        <v>28.084239130434781</v>
      </c>
      <c r="V13967" s="3">
        <v>0</v>
      </c>
      <c r="W13967" s="3">
        <v>2.831521739130435</v>
      </c>
      <c r="X13967" s="3">
        <v>0.13043478260869565</v>
      </c>
      <c r="Y13967" s="3">
        <v>0</v>
      </c>
      <c r="Z13967" s="3">
        <v>0</v>
      </c>
      <c r="AA13967" s="3">
        <v>0</v>
      </c>
      <c r="AB13967" s="3">
        <v>0</v>
      </c>
      <c r="AC13967" s="3">
        <v>2.7010869565217392</v>
      </c>
      <c r="AD13967" s="3">
        <v>0</v>
      </c>
      <c r="AE13967" s="3">
        <v>0</v>
      </c>
      <c r="AF13967">
        <v>505183</v>
      </c>
      <c r="AG13967">
        <v>10</v>
      </c>
      <c r="AH13967"/>
    </row>
    <row r="13968" spans="1:34" x14ac:dyDescent="0.25">
      <c r="A13968" t="s">
        <v>14629</v>
      </c>
      <c r="B13968" t="s">
        <v>12641</v>
      </c>
      <c r="C13968" t="s">
        <v>21131</v>
      </c>
      <c r="D13968" t="s">
        <v>16155</v>
      </c>
      <c r="E13968" s="3">
        <v>64.282608695652172</v>
      </c>
      <c r="F13968" s="3">
        <v>4.8721677375718633</v>
      </c>
      <c r="G13968" s="3">
        <v>4.5330571525194463</v>
      </c>
      <c r="H13968" s="3">
        <v>1.3577950625634088</v>
      </c>
      <c r="I13968" s="3">
        <v>1.0388907676699357</v>
      </c>
      <c r="J13968" s="3">
        <v>313.195652173913</v>
      </c>
      <c r="K13968" s="3">
        <v>291.39673913043481</v>
      </c>
      <c r="L13968" s="3">
        <v>87.282608695652172</v>
      </c>
      <c r="M13968" s="3">
        <v>66.782608695652172</v>
      </c>
      <c r="N13968" s="3">
        <v>15.804347826086957</v>
      </c>
      <c r="O13968" s="3">
        <v>4.6956521739130439</v>
      </c>
      <c r="P13968" s="3">
        <v>44.445652173913039</v>
      </c>
      <c r="Q13968" s="3">
        <v>43.146739130434781</v>
      </c>
      <c r="R13968" s="3">
        <v>1.298913043478261</v>
      </c>
      <c r="S13968" s="3">
        <v>181.46739130434784</v>
      </c>
      <c r="T13968" s="3">
        <v>160.55434782608697</v>
      </c>
      <c r="U13968" s="3">
        <v>20.913043478260871</v>
      </c>
      <c r="V13968" s="3">
        <v>0</v>
      </c>
      <c r="W13968" s="3">
        <v>2.081521739130435</v>
      </c>
      <c r="X13968" s="3">
        <v>0.78260869565217395</v>
      </c>
      <c r="Y13968" s="3">
        <v>0</v>
      </c>
      <c r="Z13968" s="3">
        <v>0</v>
      </c>
      <c r="AA13968" s="3">
        <v>0</v>
      </c>
      <c r="AB13968" s="3">
        <v>1.298913043478261</v>
      </c>
      <c r="AC13968" s="3">
        <v>0</v>
      </c>
      <c r="AD13968" s="3">
        <v>0</v>
      </c>
      <c r="AE13968" s="3">
        <v>0</v>
      </c>
      <c r="AF13968">
        <v>505327</v>
      </c>
      <c r="AG13968">
        <v>10</v>
      </c>
      <c r="AH13968"/>
    </row>
    <row r="13969" spans="1:34" x14ac:dyDescent="0.25">
      <c r="A13969" t="s">
        <v>14629</v>
      </c>
      <c r="B13969" t="s">
        <v>12670</v>
      </c>
      <c r="C13969" t="s">
        <v>21136</v>
      </c>
      <c r="D13969" t="s">
        <v>14749</v>
      </c>
      <c r="E13969" s="3">
        <v>85.706521739130437</v>
      </c>
      <c r="F13969" s="3">
        <v>4.7521242866201652</v>
      </c>
      <c r="G13969" s="3">
        <v>4.5097970830691185</v>
      </c>
      <c r="H13969" s="3">
        <v>1.3035193405199745</v>
      </c>
      <c r="I13969" s="3">
        <v>1.1194673430564364</v>
      </c>
      <c r="J13969" s="3">
        <v>407.28804347826087</v>
      </c>
      <c r="K13969" s="3">
        <v>386.51902173913044</v>
      </c>
      <c r="L13969" s="3">
        <v>111.72010869565217</v>
      </c>
      <c r="M13969" s="3">
        <v>95.945652173913047</v>
      </c>
      <c r="N13969" s="3">
        <v>10.557065217391305</v>
      </c>
      <c r="O13969" s="3">
        <v>5.2173913043478262</v>
      </c>
      <c r="P13969" s="3">
        <v>73.002717391304344</v>
      </c>
      <c r="Q13969" s="3">
        <v>68.008152173913047</v>
      </c>
      <c r="R13969" s="3">
        <v>4.9945652173913047</v>
      </c>
      <c r="S13969" s="3">
        <v>222.56521739130437</v>
      </c>
      <c r="T13969" s="3">
        <v>173.17934782608697</v>
      </c>
      <c r="U13969" s="3">
        <v>49.385869565217391</v>
      </c>
      <c r="V13969" s="3">
        <v>0</v>
      </c>
      <c r="W13969" s="3">
        <v>0</v>
      </c>
      <c r="X13969" s="3">
        <v>0</v>
      </c>
      <c r="Y13969" s="3">
        <v>0</v>
      </c>
      <c r="Z13969" s="3">
        <v>0</v>
      </c>
      <c r="AA13969" s="3">
        <v>0</v>
      </c>
      <c r="AB13969" s="3">
        <v>0</v>
      </c>
      <c r="AC13969" s="3">
        <v>0</v>
      </c>
      <c r="AD13969" s="3">
        <v>0</v>
      </c>
      <c r="AE13969" s="3">
        <v>0</v>
      </c>
      <c r="AF13969">
        <v>505389</v>
      </c>
      <c r="AG13969">
        <v>10</v>
      </c>
      <c r="AH13969"/>
    </row>
    <row r="13970" spans="1:34" x14ac:dyDescent="0.25">
      <c r="A13970" t="s">
        <v>14629</v>
      </c>
      <c r="B13970" t="s">
        <v>12735</v>
      </c>
      <c r="C13970" t="s">
        <v>21126</v>
      </c>
      <c r="D13970" t="s">
        <v>15611</v>
      </c>
      <c r="E13970" s="3">
        <v>55.108695652173914</v>
      </c>
      <c r="F13970" s="3">
        <v>4.9818540433925049</v>
      </c>
      <c r="G13970" s="3">
        <v>4.4445266272189352</v>
      </c>
      <c r="H13970" s="3">
        <v>1.3634122287968442</v>
      </c>
      <c r="I13970" s="3">
        <v>1.1214497041420117</v>
      </c>
      <c r="J13970" s="3">
        <v>274.54347826086956</v>
      </c>
      <c r="K13970" s="3">
        <v>244.93206521739131</v>
      </c>
      <c r="L13970" s="3">
        <v>75.135869565217391</v>
      </c>
      <c r="M13970" s="3">
        <v>61.801630434782609</v>
      </c>
      <c r="N13970" s="3">
        <v>7.6820652173913047</v>
      </c>
      <c r="O13970" s="3">
        <v>5.6521739130434785</v>
      </c>
      <c r="P13970" s="3">
        <v>54.779891304347828</v>
      </c>
      <c r="Q13970" s="3">
        <v>38.502717391304351</v>
      </c>
      <c r="R13970" s="3">
        <v>16.277173913043477</v>
      </c>
      <c r="S13970" s="3">
        <v>144.62771739130434</v>
      </c>
      <c r="T13970" s="3">
        <v>109.23097826086956</v>
      </c>
      <c r="U13970" s="3">
        <v>35.396739130434781</v>
      </c>
      <c r="V13970" s="3">
        <v>0</v>
      </c>
      <c r="W13970" s="3">
        <v>8.6847826086956523</v>
      </c>
      <c r="X13970" s="3">
        <v>5.2173913043478262</v>
      </c>
      <c r="Y13970" s="3">
        <v>0</v>
      </c>
      <c r="Z13970" s="3">
        <v>0</v>
      </c>
      <c r="AA13970" s="3">
        <v>2.652173913043478</v>
      </c>
      <c r="AB13970" s="3">
        <v>0</v>
      </c>
      <c r="AC13970" s="3">
        <v>0.81521739130434778</v>
      </c>
      <c r="AD13970" s="3">
        <v>0</v>
      </c>
      <c r="AE13970" s="3">
        <v>0</v>
      </c>
      <c r="AF13970">
        <v>505529</v>
      </c>
      <c r="AG13970">
        <v>10</v>
      </c>
      <c r="AH13970"/>
    </row>
    <row r="13971" spans="1:34" x14ac:dyDescent="0.25">
      <c r="A13971" t="s">
        <v>14629</v>
      </c>
      <c r="B13971" t="s">
        <v>12639</v>
      </c>
      <c r="C13971" t="s">
        <v>21156</v>
      </c>
      <c r="D13971" t="s">
        <v>16154</v>
      </c>
      <c r="E13971" s="3">
        <v>43.326086956521742</v>
      </c>
      <c r="F13971" s="3">
        <v>3.2154164576016062</v>
      </c>
      <c r="G13971" s="3">
        <v>2.9320546914199705</v>
      </c>
      <c r="H13971" s="3">
        <v>0.94091821374811868</v>
      </c>
      <c r="I13971" s="3">
        <v>0.6575564475664829</v>
      </c>
      <c r="J13971" s="3">
        <v>139.3114130434783</v>
      </c>
      <c r="K13971" s="3">
        <v>127.03445652173916</v>
      </c>
      <c r="L13971" s="3">
        <v>40.7663043478261</v>
      </c>
      <c r="M13971" s="3">
        <v>28.48934782608697</v>
      </c>
      <c r="N13971" s="3">
        <v>3.3204347826086957</v>
      </c>
      <c r="O13971" s="3">
        <v>8.9565217391304355</v>
      </c>
      <c r="P13971" s="3">
        <v>13.850978260869566</v>
      </c>
      <c r="Q13971" s="3">
        <v>13.850978260869566</v>
      </c>
      <c r="R13971" s="3">
        <v>0</v>
      </c>
      <c r="S13971" s="3">
        <v>84.694130434782622</v>
      </c>
      <c r="T13971" s="3">
        <v>72.089021739130445</v>
      </c>
      <c r="U13971" s="3">
        <v>12.605108695652177</v>
      </c>
      <c r="V13971" s="3">
        <v>0</v>
      </c>
      <c r="W13971" s="3">
        <v>0</v>
      </c>
      <c r="X13971" s="3">
        <v>0</v>
      </c>
      <c r="Y13971" s="3">
        <v>0</v>
      </c>
      <c r="Z13971" s="3">
        <v>0</v>
      </c>
      <c r="AA13971" s="3">
        <v>0</v>
      </c>
      <c r="AB13971" s="3">
        <v>0</v>
      </c>
      <c r="AC13971" s="3">
        <v>0</v>
      </c>
      <c r="AD13971" s="3">
        <v>0</v>
      </c>
      <c r="AE13971" s="3">
        <v>0</v>
      </c>
      <c r="AF13971">
        <v>505325</v>
      </c>
      <c r="AG13971">
        <v>10</v>
      </c>
      <c r="AH13971"/>
    </row>
    <row r="13972" spans="1:34" x14ac:dyDescent="0.25">
      <c r="A13972" t="s">
        <v>14629</v>
      </c>
      <c r="B13972" t="s">
        <v>12560</v>
      </c>
      <c r="C13972" t="s">
        <v>21117</v>
      </c>
      <c r="D13972" t="s">
        <v>16147</v>
      </c>
      <c r="E13972" s="3">
        <v>97.413043478260875</v>
      </c>
      <c r="F13972" s="3">
        <v>3.5184635126087924</v>
      </c>
      <c r="G13972" s="3">
        <v>3.2605054675295686</v>
      </c>
      <c r="H13972" s="3">
        <v>0.80892769471100168</v>
      </c>
      <c r="I13972" s="3">
        <v>0.66169270252175816</v>
      </c>
      <c r="J13972" s="3">
        <v>342.74423913043478</v>
      </c>
      <c r="K13972" s="3">
        <v>317.61576086956518</v>
      </c>
      <c r="L13972" s="3">
        <v>78.800108695652142</v>
      </c>
      <c r="M13972" s="3">
        <v>64.457499999999968</v>
      </c>
      <c r="N13972" s="3">
        <v>9.1252173913043446</v>
      </c>
      <c r="O13972" s="3">
        <v>5.2173913043478262</v>
      </c>
      <c r="P13972" s="3">
        <v>70.099456521739143</v>
      </c>
      <c r="Q13972" s="3">
        <v>59.313586956521753</v>
      </c>
      <c r="R13972" s="3">
        <v>10.785869565217391</v>
      </c>
      <c r="S13972" s="3">
        <v>193.84467391304347</v>
      </c>
      <c r="T13972" s="3">
        <v>178.45576086956521</v>
      </c>
      <c r="U13972" s="3">
        <v>15.38891304347826</v>
      </c>
      <c r="V13972" s="3">
        <v>0</v>
      </c>
      <c r="W13972" s="3">
        <v>0</v>
      </c>
      <c r="X13972" s="3">
        <v>0</v>
      </c>
      <c r="Y13972" s="3">
        <v>0</v>
      </c>
      <c r="Z13972" s="3">
        <v>0</v>
      </c>
      <c r="AA13972" s="3">
        <v>0</v>
      </c>
      <c r="AB13972" s="3">
        <v>0</v>
      </c>
      <c r="AC13972" s="3">
        <v>0</v>
      </c>
      <c r="AD13972" s="3">
        <v>0</v>
      </c>
      <c r="AE13972" s="3">
        <v>0</v>
      </c>
      <c r="AF13972">
        <v>505042</v>
      </c>
      <c r="AG13972">
        <v>10</v>
      </c>
      <c r="AH13972"/>
    </row>
    <row r="13973" spans="1:34" x14ac:dyDescent="0.25">
      <c r="A13973" t="s">
        <v>14629</v>
      </c>
      <c r="B13973" t="s">
        <v>12624</v>
      </c>
      <c r="C13973" t="s">
        <v>20728</v>
      </c>
      <c r="D13973" t="s">
        <v>16158</v>
      </c>
      <c r="E13973" s="3">
        <v>47.586956521739133</v>
      </c>
      <c r="F13973" s="3">
        <v>4.2407149383280034</v>
      </c>
      <c r="G13973" s="3">
        <v>3.7216308816811323</v>
      </c>
      <c r="H13973" s="3">
        <v>1.0509776153494743</v>
      </c>
      <c r="I13973" s="3">
        <v>0.64007994518044742</v>
      </c>
      <c r="J13973" s="3">
        <v>201.80271739130433</v>
      </c>
      <c r="K13973" s="3">
        <v>177.10108695652173</v>
      </c>
      <c r="L13973" s="3">
        <v>50.012826086956508</v>
      </c>
      <c r="M13973" s="3">
        <v>30.459456521739121</v>
      </c>
      <c r="N13973" s="3">
        <v>13.988152173913045</v>
      </c>
      <c r="O13973" s="3">
        <v>5.5652173913043477</v>
      </c>
      <c r="P13973" s="3">
        <v>40.400543478260872</v>
      </c>
      <c r="Q13973" s="3">
        <v>35.252282608695651</v>
      </c>
      <c r="R13973" s="3">
        <v>5.1482608695652168</v>
      </c>
      <c r="S13973" s="3">
        <v>111.38934782608695</v>
      </c>
      <c r="T13973" s="3">
        <v>111.38934782608695</v>
      </c>
      <c r="U13973" s="3">
        <v>0</v>
      </c>
      <c r="V13973" s="3">
        <v>0</v>
      </c>
      <c r="W13973" s="3">
        <v>0.40760869565217389</v>
      </c>
      <c r="X13973" s="3">
        <v>0</v>
      </c>
      <c r="Y13973" s="3">
        <v>0</v>
      </c>
      <c r="Z13973" s="3">
        <v>0</v>
      </c>
      <c r="AA13973" s="3">
        <v>0</v>
      </c>
      <c r="AB13973" s="3">
        <v>0</v>
      </c>
      <c r="AC13973" s="3">
        <v>0.40760869565217389</v>
      </c>
      <c r="AD13973" s="3">
        <v>0</v>
      </c>
      <c r="AE13973" s="3">
        <v>0</v>
      </c>
      <c r="AF13973">
        <v>505294</v>
      </c>
      <c r="AG13973">
        <v>10</v>
      </c>
      <c r="AH13973"/>
    </row>
    <row r="13974" spans="1:34" x14ac:dyDescent="0.25">
      <c r="A13974" t="s">
        <v>14629</v>
      </c>
      <c r="B13974" t="s">
        <v>12728</v>
      </c>
      <c r="C13974" t="s">
        <v>19950</v>
      </c>
      <c r="D13974" t="s">
        <v>16147</v>
      </c>
      <c r="E13974" s="3">
        <v>79.065217391304344</v>
      </c>
      <c r="F13974" s="3">
        <v>3.5918490514160042</v>
      </c>
      <c r="G13974" s="3">
        <v>3.336690954083037</v>
      </c>
      <c r="H13974" s="3">
        <v>0.70196728072587311</v>
      </c>
      <c r="I13974" s="3">
        <v>0.44680918339290637</v>
      </c>
      <c r="J13974" s="3">
        <v>283.99032608695666</v>
      </c>
      <c r="K13974" s="3">
        <v>263.81619565217403</v>
      </c>
      <c r="L13974" s="3">
        <v>55.501195652173919</v>
      </c>
      <c r="M13974" s="3">
        <v>35.327065217391315</v>
      </c>
      <c r="N13974" s="3">
        <v>15.038260869565217</v>
      </c>
      <c r="O13974" s="3">
        <v>5.1358695652173916</v>
      </c>
      <c r="P13974" s="3">
        <v>47.464021739130452</v>
      </c>
      <c r="Q13974" s="3">
        <v>47.464021739130452</v>
      </c>
      <c r="R13974" s="3">
        <v>0</v>
      </c>
      <c r="S13974" s="3">
        <v>181.02510869565228</v>
      </c>
      <c r="T13974" s="3">
        <v>173.23771739130444</v>
      </c>
      <c r="U13974" s="3">
        <v>7.7873913043478264</v>
      </c>
      <c r="V13974" s="3">
        <v>0</v>
      </c>
      <c r="W13974" s="3">
        <v>102.37065217391304</v>
      </c>
      <c r="X13974" s="3">
        <v>2.2518478260869568</v>
      </c>
      <c r="Y13974" s="3">
        <v>0</v>
      </c>
      <c r="Z13974" s="3">
        <v>0</v>
      </c>
      <c r="AA13974" s="3">
        <v>10.540869565217392</v>
      </c>
      <c r="AB13974" s="3">
        <v>0</v>
      </c>
      <c r="AC13974" s="3">
        <v>89.577934782608693</v>
      </c>
      <c r="AD13974" s="3">
        <v>0</v>
      </c>
      <c r="AE13974" s="3">
        <v>0</v>
      </c>
      <c r="AF13974">
        <v>505519</v>
      </c>
      <c r="AG13974">
        <v>10</v>
      </c>
      <c r="AH13974"/>
    </row>
    <row r="13975" spans="1:34" x14ac:dyDescent="0.25">
      <c r="A13975" t="s">
        <v>14629</v>
      </c>
      <c r="B13975" t="s">
        <v>12677</v>
      </c>
      <c r="C13975" t="s">
        <v>18499</v>
      </c>
      <c r="D13975" t="s">
        <v>16159</v>
      </c>
      <c r="E13975" s="3">
        <v>71.032608695652172</v>
      </c>
      <c r="F13975" s="3">
        <v>4.7892501912777359</v>
      </c>
      <c r="G13975" s="3">
        <v>4.2411247130833978</v>
      </c>
      <c r="H13975" s="3">
        <v>1.1841239479724559</v>
      </c>
      <c r="I13975" s="3">
        <v>0.86247130833970931</v>
      </c>
      <c r="J13975" s="3">
        <v>340.19293478260875</v>
      </c>
      <c r="K13975" s="3">
        <v>301.25815217391306</v>
      </c>
      <c r="L13975" s="3">
        <v>84.111413043478251</v>
      </c>
      <c r="M13975" s="3">
        <v>61.263586956521742</v>
      </c>
      <c r="N13975" s="3">
        <v>17.717391304347824</v>
      </c>
      <c r="O13975" s="3">
        <v>5.1304347826086953</v>
      </c>
      <c r="P13975" s="3">
        <v>59.141304347826079</v>
      </c>
      <c r="Q13975" s="3">
        <v>43.054347826086953</v>
      </c>
      <c r="R13975" s="3">
        <v>16.086956521739129</v>
      </c>
      <c r="S13975" s="3">
        <v>196.94021739130434</v>
      </c>
      <c r="T13975" s="3">
        <v>193.8125</v>
      </c>
      <c r="U13975" s="3">
        <v>3.1277173913043477</v>
      </c>
      <c r="V13975" s="3">
        <v>0</v>
      </c>
      <c r="W13975" s="3">
        <v>0</v>
      </c>
      <c r="X13975" s="3">
        <v>0</v>
      </c>
      <c r="Y13975" s="3">
        <v>0</v>
      </c>
      <c r="Z13975" s="3">
        <v>0</v>
      </c>
      <c r="AA13975" s="3">
        <v>0</v>
      </c>
      <c r="AB13975" s="3">
        <v>0</v>
      </c>
      <c r="AC13975" s="3">
        <v>0</v>
      </c>
      <c r="AD13975" s="3">
        <v>0</v>
      </c>
      <c r="AE13975" s="3">
        <v>0</v>
      </c>
      <c r="AF13975">
        <v>505404</v>
      </c>
      <c r="AG13975">
        <v>10</v>
      </c>
      <c r="AH13975"/>
    </row>
    <row r="13976" spans="1:34" x14ac:dyDescent="0.25">
      <c r="A13976" t="s">
        <v>14629</v>
      </c>
      <c r="B13976" t="s">
        <v>12676</v>
      </c>
      <c r="C13976" t="s">
        <v>18499</v>
      </c>
      <c r="D13976" t="s">
        <v>16159</v>
      </c>
      <c r="E13976" s="3">
        <v>99.663043478260875</v>
      </c>
      <c r="F13976" s="3">
        <v>4.0949394699531032</v>
      </c>
      <c r="G13976" s="3">
        <v>3.5994110590031632</v>
      </c>
      <c r="H13976" s="3">
        <v>0.96537245064892563</v>
      </c>
      <c r="I13976" s="3">
        <v>0.52481186607045471</v>
      </c>
      <c r="J13976" s="3">
        <v>408.11413043478262</v>
      </c>
      <c r="K13976" s="3">
        <v>358.72826086956525</v>
      </c>
      <c r="L13976" s="3">
        <v>96.211956521739125</v>
      </c>
      <c r="M13976" s="3">
        <v>52.304347826086953</v>
      </c>
      <c r="N13976" s="3">
        <v>38.603260869565219</v>
      </c>
      <c r="O13976" s="3">
        <v>5.3043478260869561</v>
      </c>
      <c r="P13976" s="3">
        <v>85.029891304347828</v>
      </c>
      <c r="Q13976" s="3">
        <v>79.551630434782609</v>
      </c>
      <c r="R13976" s="3">
        <v>5.4782608695652177</v>
      </c>
      <c r="S13976" s="3">
        <v>226.87228260869566</v>
      </c>
      <c r="T13976" s="3">
        <v>210.93478260869566</v>
      </c>
      <c r="U13976" s="3">
        <v>15.9375</v>
      </c>
      <c r="V13976" s="3">
        <v>0</v>
      </c>
      <c r="W13976" s="3">
        <v>0</v>
      </c>
      <c r="X13976" s="3">
        <v>0</v>
      </c>
      <c r="Y13976" s="3">
        <v>0</v>
      </c>
      <c r="Z13976" s="3">
        <v>0</v>
      </c>
      <c r="AA13976" s="3">
        <v>0</v>
      </c>
      <c r="AB13976" s="3">
        <v>0</v>
      </c>
      <c r="AC13976" s="3">
        <v>0</v>
      </c>
      <c r="AD13976" s="3">
        <v>0</v>
      </c>
      <c r="AE13976" s="3">
        <v>0</v>
      </c>
      <c r="AF13976">
        <v>505403</v>
      </c>
      <c r="AG13976">
        <v>10</v>
      </c>
      <c r="AH13976"/>
    </row>
    <row r="13977" spans="1:34" x14ac:dyDescent="0.25">
      <c r="A13977" t="s">
        <v>14629</v>
      </c>
      <c r="B13977" t="s">
        <v>12693</v>
      </c>
      <c r="C13977" t="s">
        <v>17491</v>
      </c>
      <c r="D13977" t="s">
        <v>14723</v>
      </c>
      <c r="E13977" s="3">
        <v>21</v>
      </c>
      <c r="F13977" s="3">
        <v>5.0789855072463768</v>
      </c>
      <c r="G13977" s="3">
        <v>4.602639751552795</v>
      </c>
      <c r="H13977" s="3">
        <v>1.5967391304347822</v>
      </c>
      <c r="I13977" s="3">
        <v>1.1203933747412005</v>
      </c>
      <c r="J13977" s="3">
        <v>106.65869565217392</v>
      </c>
      <c r="K13977" s="3">
        <v>96.655434782608694</v>
      </c>
      <c r="L13977" s="3">
        <v>33.531521739130426</v>
      </c>
      <c r="M13977" s="3">
        <v>23.528260869565212</v>
      </c>
      <c r="N13977" s="3">
        <v>5.5684782608695649</v>
      </c>
      <c r="O13977" s="3">
        <v>4.4347826086956523</v>
      </c>
      <c r="P13977" s="3">
        <v>9.9369565217391269</v>
      </c>
      <c r="Q13977" s="3">
        <v>9.9369565217391269</v>
      </c>
      <c r="R13977" s="3">
        <v>0</v>
      </c>
      <c r="S13977" s="3">
        <v>63.190217391304358</v>
      </c>
      <c r="T13977" s="3">
        <v>63.190217391304358</v>
      </c>
      <c r="U13977" s="3">
        <v>0</v>
      </c>
      <c r="V13977" s="3">
        <v>0</v>
      </c>
      <c r="W13977" s="3">
        <v>0</v>
      </c>
      <c r="X13977" s="3">
        <v>0</v>
      </c>
      <c r="Y13977" s="3">
        <v>0</v>
      </c>
      <c r="Z13977" s="3">
        <v>0</v>
      </c>
      <c r="AA13977" s="3">
        <v>0</v>
      </c>
      <c r="AB13977" s="3">
        <v>0</v>
      </c>
      <c r="AC13977" s="3">
        <v>0</v>
      </c>
      <c r="AD13977" s="3">
        <v>0</v>
      </c>
      <c r="AE13977" s="3">
        <v>0</v>
      </c>
      <c r="AF13977">
        <v>505437</v>
      </c>
      <c r="AG13977">
        <v>10</v>
      </c>
      <c r="AH13977"/>
    </row>
    <row r="13978" spans="1:34" x14ac:dyDescent="0.25">
      <c r="A13978" t="s">
        <v>14629</v>
      </c>
      <c r="B13978" t="s">
        <v>12689</v>
      </c>
      <c r="C13978" t="s">
        <v>21169</v>
      </c>
      <c r="D13978" t="s">
        <v>16159</v>
      </c>
      <c r="E13978" s="3">
        <v>80.739130434782609</v>
      </c>
      <c r="F13978" s="3">
        <v>4.2727288637587506</v>
      </c>
      <c r="G13978" s="3">
        <v>3.9849703823371034</v>
      </c>
      <c r="H13978" s="3">
        <v>0.90013866451265445</v>
      </c>
      <c r="I13978" s="3">
        <v>0.65919628432956356</v>
      </c>
      <c r="J13978" s="3">
        <v>344.97641304347826</v>
      </c>
      <c r="K13978" s="3">
        <v>321.74304347826092</v>
      </c>
      <c r="L13978" s="3">
        <v>72.676413043478234</v>
      </c>
      <c r="M13978" s="3">
        <v>53.222934782608675</v>
      </c>
      <c r="N13978" s="3">
        <v>14.149130434782609</v>
      </c>
      <c r="O13978" s="3">
        <v>5.3043478260869561</v>
      </c>
      <c r="P13978" s="3">
        <v>65.5616304347826</v>
      </c>
      <c r="Q13978" s="3">
        <v>61.781739130434772</v>
      </c>
      <c r="R13978" s="3">
        <v>3.7798913043478262</v>
      </c>
      <c r="S13978" s="3">
        <v>206.73836956521745</v>
      </c>
      <c r="T13978" s="3">
        <v>180.2247826086957</v>
      </c>
      <c r="U13978" s="3">
        <v>26.513586956521735</v>
      </c>
      <c r="V13978" s="3">
        <v>0</v>
      </c>
      <c r="W13978" s="3">
        <v>41.855978260869563</v>
      </c>
      <c r="X13978" s="3">
        <v>4.1956521739130439</v>
      </c>
      <c r="Y13978" s="3">
        <v>0</v>
      </c>
      <c r="Z13978" s="3">
        <v>0</v>
      </c>
      <c r="AA13978" s="3">
        <v>5.8614130434782608</v>
      </c>
      <c r="AB13978" s="3">
        <v>0</v>
      </c>
      <c r="AC13978" s="3">
        <v>22.472826086956523</v>
      </c>
      <c r="AD13978" s="3">
        <v>9.3260869565217384</v>
      </c>
      <c r="AE13978" s="3">
        <v>0</v>
      </c>
      <c r="AF13978">
        <v>505431</v>
      </c>
      <c r="AG13978">
        <v>10</v>
      </c>
      <c r="AH13978"/>
    </row>
    <row r="13979" spans="1:34" x14ac:dyDescent="0.25">
      <c r="A13979" t="s">
        <v>14629</v>
      </c>
      <c r="B13979" t="s">
        <v>12575</v>
      </c>
      <c r="C13979" t="s">
        <v>21129</v>
      </c>
      <c r="D13979" t="s">
        <v>16154</v>
      </c>
      <c r="E13979" s="3">
        <v>85.326086956521735</v>
      </c>
      <c r="F13979" s="3">
        <v>2.5193235668789811</v>
      </c>
      <c r="G13979" s="3">
        <v>2.1784140127388536</v>
      </c>
      <c r="H13979" s="3">
        <v>0.3879312101910829</v>
      </c>
      <c r="I13979" s="3">
        <v>9.7793630573248427E-2</v>
      </c>
      <c r="J13979" s="3">
        <v>214.96402173913043</v>
      </c>
      <c r="K13979" s="3">
        <v>185.87554347826085</v>
      </c>
      <c r="L13979" s="3">
        <v>33.100652173913048</v>
      </c>
      <c r="M13979" s="3">
        <v>8.3443478260869579</v>
      </c>
      <c r="N13979" s="3">
        <v>16.392608695652175</v>
      </c>
      <c r="O13979" s="3">
        <v>8.363695652173913</v>
      </c>
      <c r="P13979" s="3">
        <v>44.786847826086962</v>
      </c>
      <c r="Q13979" s="3">
        <v>40.454673913043486</v>
      </c>
      <c r="R13979" s="3">
        <v>4.3321739130434782</v>
      </c>
      <c r="S13979" s="3">
        <v>137.07652173913038</v>
      </c>
      <c r="T13979" s="3">
        <v>117.13065217391301</v>
      </c>
      <c r="U13979" s="3">
        <v>19.945869565217393</v>
      </c>
      <c r="V13979" s="3">
        <v>0</v>
      </c>
      <c r="W13979" s="3">
        <v>5.9483695652173907</v>
      </c>
      <c r="X13979" s="3">
        <v>0.2608695652173913</v>
      </c>
      <c r="Y13979" s="3">
        <v>0.89130434782608692</v>
      </c>
      <c r="Z13979" s="3">
        <v>0</v>
      </c>
      <c r="AA13979" s="3">
        <v>0</v>
      </c>
      <c r="AB13979" s="3">
        <v>0.57826086956521738</v>
      </c>
      <c r="AC13979" s="3">
        <v>0</v>
      </c>
      <c r="AD13979" s="3">
        <v>4.2179347826086948</v>
      </c>
      <c r="AE13979" s="3">
        <v>0</v>
      </c>
      <c r="AF13979">
        <v>505123</v>
      </c>
      <c r="AG13979">
        <v>10</v>
      </c>
      <c r="AH13979"/>
    </row>
    <row r="13980" spans="1:34" x14ac:dyDescent="0.25">
      <c r="A13980" t="s">
        <v>14629</v>
      </c>
      <c r="B13980" t="s">
        <v>12727</v>
      </c>
      <c r="C13980" t="s">
        <v>21116</v>
      </c>
      <c r="D13980" t="s">
        <v>16147</v>
      </c>
      <c r="E13980" s="3">
        <v>43.369565217391305</v>
      </c>
      <c r="F13980" s="3">
        <v>4.0228020050125313</v>
      </c>
      <c r="G13980" s="3">
        <v>3.5335137844611535</v>
      </c>
      <c r="H13980" s="3">
        <v>1.2522681704260654</v>
      </c>
      <c r="I13980" s="3">
        <v>0.76297994987468676</v>
      </c>
      <c r="J13980" s="3">
        <v>174.4671739130435</v>
      </c>
      <c r="K13980" s="3">
        <v>153.24695652173915</v>
      </c>
      <c r="L13980" s="3">
        <v>54.310326086956529</v>
      </c>
      <c r="M13980" s="3">
        <v>33.090108695652177</v>
      </c>
      <c r="N13980" s="3">
        <v>16.872391304347833</v>
      </c>
      <c r="O13980" s="3">
        <v>4.3478260869565215</v>
      </c>
      <c r="P13980" s="3">
        <v>16.677717391304355</v>
      </c>
      <c r="Q13980" s="3">
        <v>16.677717391304355</v>
      </c>
      <c r="R13980" s="3">
        <v>0</v>
      </c>
      <c r="S13980" s="3">
        <v>103.4791304347826</v>
      </c>
      <c r="T13980" s="3">
        <v>103.4791304347826</v>
      </c>
      <c r="U13980" s="3">
        <v>0</v>
      </c>
      <c r="V13980" s="3">
        <v>0</v>
      </c>
      <c r="W13980" s="3">
        <v>0</v>
      </c>
      <c r="X13980" s="3">
        <v>0</v>
      </c>
      <c r="Y13980" s="3">
        <v>0</v>
      </c>
      <c r="Z13980" s="3">
        <v>0</v>
      </c>
      <c r="AA13980" s="3">
        <v>0</v>
      </c>
      <c r="AB13980" s="3">
        <v>0</v>
      </c>
      <c r="AC13980" s="3">
        <v>0</v>
      </c>
      <c r="AD13980" s="3">
        <v>0</v>
      </c>
      <c r="AE13980" s="3">
        <v>0</v>
      </c>
      <c r="AF13980">
        <v>505518</v>
      </c>
      <c r="AG13980">
        <v>10</v>
      </c>
      <c r="AH13980"/>
    </row>
    <row r="13981" spans="1:34" x14ac:dyDescent="0.25">
      <c r="A13981" t="s">
        <v>14629</v>
      </c>
      <c r="B13981" t="s">
        <v>12643</v>
      </c>
      <c r="C13981" t="s">
        <v>21157</v>
      </c>
      <c r="D13981" t="s">
        <v>14749</v>
      </c>
      <c r="E13981" s="3">
        <v>42.836956521739133</v>
      </c>
      <c r="F13981" s="3">
        <v>4.0523851814260343</v>
      </c>
      <c r="G13981" s="3">
        <v>3.9243719868053786</v>
      </c>
      <c r="H13981" s="3">
        <v>1.1352702359807154</v>
      </c>
      <c r="I13981" s="3">
        <v>1.0073839127125093</v>
      </c>
      <c r="J13981" s="3">
        <v>173.59184782608696</v>
      </c>
      <c r="K13981" s="3">
        <v>168.10815217391303</v>
      </c>
      <c r="L13981" s="3">
        <v>48.631521739130427</v>
      </c>
      <c r="M13981" s="3">
        <v>43.153260869565209</v>
      </c>
      <c r="N13981" s="3">
        <v>0</v>
      </c>
      <c r="O13981" s="3">
        <v>5.4782608695652177</v>
      </c>
      <c r="P13981" s="3">
        <v>28.640652173913043</v>
      </c>
      <c r="Q13981" s="3">
        <v>28.635217391304348</v>
      </c>
      <c r="R13981" s="3">
        <v>5.434782608695652E-3</v>
      </c>
      <c r="S13981" s="3">
        <v>96.319673913043474</v>
      </c>
      <c r="T13981" s="3">
        <v>96.319673913043474</v>
      </c>
      <c r="U13981" s="3">
        <v>0</v>
      </c>
      <c r="V13981" s="3">
        <v>0</v>
      </c>
      <c r="W13981" s="3">
        <v>5.434782608695652E-3</v>
      </c>
      <c r="X13981" s="3">
        <v>0</v>
      </c>
      <c r="Y13981" s="3">
        <v>0</v>
      </c>
      <c r="Z13981" s="3">
        <v>0</v>
      </c>
      <c r="AA13981" s="3">
        <v>0</v>
      </c>
      <c r="AB13981" s="3">
        <v>5.434782608695652E-3</v>
      </c>
      <c r="AC13981" s="3">
        <v>0</v>
      </c>
      <c r="AD13981" s="3">
        <v>0</v>
      </c>
      <c r="AE13981" s="3">
        <v>0</v>
      </c>
      <c r="AF13981">
        <v>505331</v>
      </c>
      <c r="AG13981">
        <v>10</v>
      </c>
      <c r="AH13981"/>
    </row>
    <row r="13982" spans="1:34" x14ac:dyDescent="0.25">
      <c r="A13982" t="s">
        <v>14629</v>
      </c>
      <c r="B13982" t="s">
        <v>12642</v>
      </c>
      <c r="C13982" t="s">
        <v>21150</v>
      </c>
      <c r="D13982" t="s">
        <v>15242</v>
      </c>
      <c r="E13982" s="3">
        <v>33.097826086956523</v>
      </c>
      <c r="F13982" s="3">
        <v>4.0142036124794744</v>
      </c>
      <c r="G13982" s="3">
        <v>3.6069786535303772</v>
      </c>
      <c r="H13982" s="3">
        <v>1.2178160919540229</v>
      </c>
      <c r="I13982" s="3">
        <v>0.81059113300492602</v>
      </c>
      <c r="J13982" s="3">
        <v>132.86141304347825</v>
      </c>
      <c r="K13982" s="3">
        <v>119.38315217391303</v>
      </c>
      <c r="L13982" s="3">
        <v>40.307065217391305</v>
      </c>
      <c r="M13982" s="3">
        <v>26.828804347826086</v>
      </c>
      <c r="N13982" s="3">
        <v>8.2608695652173907</v>
      </c>
      <c r="O13982" s="3">
        <v>5.2173913043478262</v>
      </c>
      <c r="P13982" s="3">
        <v>11.942934782608695</v>
      </c>
      <c r="Q13982" s="3">
        <v>11.942934782608695</v>
      </c>
      <c r="R13982" s="3">
        <v>0</v>
      </c>
      <c r="S13982" s="3">
        <v>80.611413043478251</v>
      </c>
      <c r="T13982" s="3">
        <v>50.548913043478258</v>
      </c>
      <c r="U13982" s="3">
        <v>30.0625</v>
      </c>
      <c r="V13982" s="3">
        <v>0</v>
      </c>
      <c r="W13982" s="3">
        <v>0</v>
      </c>
      <c r="X13982" s="3">
        <v>0</v>
      </c>
      <c r="Y13982" s="3">
        <v>0</v>
      </c>
      <c r="Z13982" s="3">
        <v>0</v>
      </c>
      <c r="AA13982" s="3">
        <v>0</v>
      </c>
      <c r="AB13982" s="3">
        <v>0</v>
      </c>
      <c r="AC13982" s="3">
        <v>0</v>
      </c>
      <c r="AD13982" s="3">
        <v>0</v>
      </c>
      <c r="AE13982" s="3">
        <v>0</v>
      </c>
      <c r="AF13982">
        <v>505329</v>
      </c>
      <c r="AG13982">
        <v>10</v>
      </c>
      <c r="AH13982"/>
    </row>
    <row r="13983" spans="1:34" x14ac:dyDescent="0.25">
      <c r="A13983" t="s">
        <v>14629</v>
      </c>
      <c r="B13983" t="s">
        <v>12604</v>
      </c>
      <c r="C13983" t="s">
        <v>21144</v>
      </c>
      <c r="D13983" t="s">
        <v>16147</v>
      </c>
      <c r="E13983" s="3">
        <v>82.815217391304344</v>
      </c>
      <c r="F13983" s="3">
        <v>3.7162554140963389</v>
      </c>
      <c r="G13983" s="3">
        <v>3.5862212888830567</v>
      </c>
      <c r="H13983" s="3">
        <v>0.57696416852605326</v>
      </c>
      <c r="I13983" s="3">
        <v>0.44693004331277064</v>
      </c>
      <c r="J13983" s="3">
        <v>307.76250000000005</v>
      </c>
      <c r="K13983" s="3">
        <v>296.99369565217398</v>
      </c>
      <c r="L13983" s="3">
        <v>47.781413043478253</v>
      </c>
      <c r="M13983" s="3">
        <v>37.012608695652169</v>
      </c>
      <c r="N13983" s="3">
        <v>5.4644565217391303</v>
      </c>
      <c r="O13983" s="3">
        <v>5.3043478260869561</v>
      </c>
      <c r="P13983" s="3">
        <v>68.932608695652149</v>
      </c>
      <c r="Q13983" s="3">
        <v>68.932608695652149</v>
      </c>
      <c r="R13983" s="3">
        <v>0</v>
      </c>
      <c r="S13983" s="3">
        <v>191.04847826086967</v>
      </c>
      <c r="T13983" s="3">
        <v>191.04847826086967</v>
      </c>
      <c r="U13983" s="3">
        <v>0</v>
      </c>
      <c r="V13983" s="3">
        <v>0</v>
      </c>
      <c r="W13983" s="3">
        <v>3.2880434782608692</v>
      </c>
      <c r="X13983" s="3">
        <v>2.9402173913043477</v>
      </c>
      <c r="Y13983" s="3">
        <v>0</v>
      </c>
      <c r="Z13983" s="3">
        <v>0</v>
      </c>
      <c r="AA13983" s="3">
        <v>0.34782608695652173</v>
      </c>
      <c r="AB13983" s="3">
        <v>0</v>
      </c>
      <c r="AC13983" s="3">
        <v>0</v>
      </c>
      <c r="AD13983" s="3">
        <v>0</v>
      </c>
      <c r="AE13983" s="3">
        <v>0</v>
      </c>
      <c r="AF13983">
        <v>505252</v>
      </c>
      <c r="AG13983">
        <v>10</v>
      </c>
      <c r="AH13983"/>
    </row>
    <row r="13984" spans="1:34" x14ac:dyDescent="0.25">
      <c r="A13984" t="s">
        <v>14629</v>
      </c>
      <c r="B13984" t="s">
        <v>12648</v>
      </c>
      <c r="C13984" t="s">
        <v>16437</v>
      </c>
      <c r="D13984" t="s">
        <v>16147</v>
      </c>
      <c r="E13984" s="3">
        <v>81.521739130434781</v>
      </c>
      <c r="F13984" s="3">
        <v>3.4496333333333333</v>
      </c>
      <c r="G13984" s="3">
        <v>2.9759666666666669</v>
      </c>
      <c r="H13984" s="3">
        <v>0.66496666666666671</v>
      </c>
      <c r="I13984" s="3">
        <v>0.29236666666666666</v>
      </c>
      <c r="J13984" s="3">
        <v>281.22010869565219</v>
      </c>
      <c r="K13984" s="3">
        <v>242.60597826086956</v>
      </c>
      <c r="L13984" s="3">
        <v>54.209239130434781</v>
      </c>
      <c r="M13984" s="3">
        <v>23.834239130434781</v>
      </c>
      <c r="N13984" s="3">
        <v>25.505434782608695</v>
      </c>
      <c r="O13984" s="3">
        <v>4.8695652173913047</v>
      </c>
      <c r="P13984" s="3">
        <v>73.910326086956516</v>
      </c>
      <c r="Q13984" s="3">
        <v>65.671195652173907</v>
      </c>
      <c r="R13984" s="3">
        <v>8.2391304347826093</v>
      </c>
      <c r="S13984" s="3">
        <v>153.10054347826087</v>
      </c>
      <c r="T13984" s="3">
        <v>143.32880434782609</v>
      </c>
      <c r="U13984" s="3">
        <v>9.7717391304347831</v>
      </c>
      <c r="V13984" s="3">
        <v>0</v>
      </c>
      <c r="W13984" s="3">
        <v>0</v>
      </c>
      <c r="X13984" s="3">
        <v>0</v>
      </c>
      <c r="Y13984" s="3">
        <v>0</v>
      </c>
      <c r="Z13984" s="3">
        <v>0</v>
      </c>
      <c r="AA13984" s="3">
        <v>0</v>
      </c>
      <c r="AB13984" s="3">
        <v>0</v>
      </c>
      <c r="AC13984" s="3">
        <v>0</v>
      </c>
      <c r="AD13984" s="3">
        <v>0</v>
      </c>
      <c r="AE13984" s="3">
        <v>0</v>
      </c>
      <c r="AF13984">
        <v>505344</v>
      </c>
      <c r="AG13984">
        <v>10</v>
      </c>
      <c r="AH13984"/>
    </row>
    <row r="13985" spans="1:34" x14ac:dyDescent="0.25">
      <c r="A13985" t="s">
        <v>14629</v>
      </c>
      <c r="B13985" t="s">
        <v>12695</v>
      </c>
      <c r="C13985" t="s">
        <v>21117</v>
      </c>
      <c r="D13985" t="s">
        <v>16147</v>
      </c>
      <c r="E13985" s="3">
        <v>190.56521739130434</v>
      </c>
      <c r="F13985" s="3">
        <v>5.6144621263974441</v>
      </c>
      <c r="G13985" s="3">
        <v>5.256858886607346</v>
      </c>
      <c r="H13985" s="3">
        <v>0.66037816563997265</v>
      </c>
      <c r="I13985" s="3">
        <v>0.53236938170203052</v>
      </c>
      <c r="J13985" s="3">
        <v>1069.9211956521738</v>
      </c>
      <c r="K13985" s="3">
        <v>1001.774456521739</v>
      </c>
      <c r="L13985" s="3">
        <v>125.84510869565217</v>
      </c>
      <c r="M13985" s="3">
        <v>101.45108695652173</v>
      </c>
      <c r="N13985" s="3">
        <v>19.926630434782609</v>
      </c>
      <c r="O13985" s="3">
        <v>4.4673913043478262</v>
      </c>
      <c r="P13985" s="3">
        <v>227.52445652173913</v>
      </c>
      <c r="Q13985" s="3">
        <v>183.77173913043478</v>
      </c>
      <c r="R13985" s="3">
        <v>43.752717391304351</v>
      </c>
      <c r="S13985" s="3">
        <v>716.55163043478251</v>
      </c>
      <c r="T13985" s="3">
        <v>523.8125</v>
      </c>
      <c r="U13985" s="3">
        <v>132.38315217391303</v>
      </c>
      <c r="V13985" s="3">
        <v>60.355978260869563</v>
      </c>
      <c r="W13985" s="3">
        <v>0</v>
      </c>
      <c r="X13985" s="3">
        <v>0</v>
      </c>
      <c r="Y13985" s="3">
        <v>0</v>
      </c>
      <c r="Z13985" s="3">
        <v>0</v>
      </c>
      <c r="AA13985" s="3">
        <v>0</v>
      </c>
      <c r="AB13985" s="3">
        <v>0</v>
      </c>
      <c r="AC13985" s="3">
        <v>0</v>
      </c>
      <c r="AD13985" s="3">
        <v>0</v>
      </c>
      <c r="AE13985" s="3">
        <v>0</v>
      </c>
      <c r="AF13985">
        <v>505442</v>
      </c>
      <c r="AG13985">
        <v>10</v>
      </c>
      <c r="AH13985"/>
    </row>
    <row r="13986" spans="1:34" x14ac:dyDescent="0.25">
      <c r="A13986" t="s">
        <v>14629</v>
      </c>
      <c r="B13986" t="s">
        <v>12579</v>
      </c>
      <c r="C13986" t="s">
        <v>21132</v>
      </c>
      <c r="D13986" t="s">
        <v>16156</v>
      </c>
      <c r="E13986" s="3">
        <v>83.934782608695656</v>
      </c>
      <c r="F13986" s="3">
        <v>3.5735068635068634</v>
      </c>
      <c r="G13986" s="3">
        <v>3.4574630924630925</v>
      </c>
      <c r="H13986" s="3">
        <v>0.68848355348355328</v>
      </c>
      <c r="I13986" s="3">
        <v>0.57243978243978222</v>
      </c>
      <c r="J13986" s="3">
        <v>299.94152173913045</v>
      </c>
      <c r="K13986" s="3">
        <v>290.20141304347828</v>
      </c>
      <c r="L13986" s="3">
        <v>57.787717391304334</v>
      </c>
      <c r="M13986" s="3">
        <v>48.047608695652158</v>
      </c>
      <c r="N13986" s="3">
        <v>4.3488043478260892</v>
      </c>
      <c r="O13986" s="3">
        <v>5.3913043478260869</v>
      </c>
      <c r="P13986" s="3">
        <v>24.287717391304344</v>
      </c>
      <c r="Q13986" s="3">
        <v>24.287717391304344</v>
      </c>
      <c r="R13986" s="3">
        <v>0</v>
      </c>
      <c r="S13986" s="3">
        <v>217.86608695652177</v>
      </c>
      <c r="T13986" s="3">
        <v>152.17858695652174</v>
      </c>
      <c r="U13986" s="3">
        <v>53.426086956521765</v>
      </c>
      <c r="V13986" s="3">
        <v>12.261413043478258</v>
      </c>
      <c r="W13986" s="3">
        <v>34.882065217391307</v>
      </c>
      <c r="X13986" s="3">
        <v>0.13043478260869565</v>
      </c>
      <c r="Y13986" s="3">
        <v>0</v>
      </c>
      <c r="Z13986" s="3">
        <v>0</v>
      </c>
      <c r="AA13986" s="3">
        <v>3.5217391304347827</v>
      </c>
      <c r="AB13986" s="3">
        <v>0</v>
      </c>
      <c r="AC13986" s="3">
        <v>31.229891304347827</v>
      </c>
      <c r="AD13986" s="3">
        <v>0</v>
      </c>
      <c r="AE13986" s="3">
        <v>0</v>
      </c>
      <c r="AF13986">
        <v>505151</v>
      </c>
      <c r="AG13986">
        <v>10</v>
      </c>
      <c r="AH13986"/>
    </row>
    <row r="13987" spans="1:34" x14ac:dyDescent="0.25">
      <c r="A13987" t="s">
        <v>14629</v>
      </c>
      <c r="B13987" t="s">
        <v>12649</v>
      </c>
      <c r="C13987" t="s">
        <v>18189</v>
      </c>
      <c r="D13987" t="s">
        <v>16150</v>
      </c>
      <c r="E13987" s="3">
        <v>46.456521739130437</v>
      </c>
      <c r="F13987" s="3">
        <v>4.4676672905942914</v>
      </c>
      <c r="G13987" s="3">
        <v>4.2125713617220404</v>
      </c>
      <c r="H13987" s="3">
        <v>1.018214787084698</v>
      </c>
      <c r="I13987" s="3">
        <v>0.82971455311183873</v>
      </c>
      <c r="J13987" s="3">
        <v>207.55228260869569</v>
      </c>
      <c r="K13987" s="3">
        <v>195.70141304347828</v>
      </c>
      <c r="L13987" s="3">
        <v>47.302717391304341</v>
      </c>
      <c r="M13987" s="3">
        <v>38.545652173913034</v>
      </c>
      <c r="N13987" s="3">
        <v>4.7777173913043489</v>
      </c>
      <c r="O13987" s="3">
        <v>3.9793478260869564</v>
      </c>
      <c r="P13987" s="3">
        <v>14.628478260869565</v>
      </c>
      <c r="Q13987" s="3">
        <v>11.534673913043479</v>
      </c>
      <c r="R13987" s="3">
        <v>3.093804347826087</v>
      </c>
      <c r="S13987" s="3">
        <v>145.62108695652176</v>
      </c>
      <c r="T13987" s="3">
        <v>106.22695652173915</v>
      </c>
      <c r="U13987" s="3">
        <v>24.352826086956522</v>
      </c>
      <c r="V13987" s="3">
        <v>15.041304347826088</v>
      </c>
      <c r="W13987" s="3">
        <v>65.414891304347819</v>
      </c>
      <c r="X13987" s="3">
        <v>6.4790217391304337</v>
      </c>
      <c r="Y13987" s="3">
        <v>0</v>
      </c>
      <c r="Z13987" s="3">
        <v>0</v>
      </c>
      <c r="AA13987" s="3">
        <v>11.534673913043479</v>
      </c>
      <c r="AB13987" s="3">
        <v>0</v>
      </c>
      <c r="AC13987" s="3">
        <v>47.401195652173911</v>
      </c>
      <c r="AD13987" s="3">
        <v>0</v>
      </c>
      <c r="AE13987" s="3">
        <v>0</v>
      </c>
      <c r="AF13987">
        <v>505346</v>
      </c>
      <c r="AG13987">
        <v>10</v>
      </c>
      <c r="AH13987"/>
    </row>
    <row r="13988" spans="1:34" x14ac:dyDescent="0.25">
      <c r="A13988" t="s">
        <v>14629</v>
      </c>
      <c r="B13988" t="s">
        <v>8038</v>
      </c>
      <c r="C13988" t="s">
        <v>21168</v>
      </c>
      <c r="D13988" t="s">
        <v>16153</v>
      </c>
      <c r="E13988" s="3">
        <v>92.119565217391298</v>
      </c>
      <c r="F13988" s="3">
        <v>4.4270206489675523</v>
      </c>
      <c r="G13988" s="3">
        <v>4.1546017699115048</v>
      </c>
      <c r="H13988" s="3">
        <v>0.90339233038348099</v>
      </c>
      <c r="I13988" s="3">
        <v>0.72941002949852518</v>
      </c>
      <c r="J13988" s="3">
        <v>407.81521739130437</v>
      </c>
      <c r="K13988" s="3">
        <v>382.72010869565219</v>
      </c>
      <c r="L13988" s="3">
        <v>83.220108695652186</v>
      </c>
      <c r="M13988" s="3">
        <v>67.192934782608702</v>
      </c>
      <c r="N13988" s="3">
        <v>10.375</v>
      </c>
      <c r="O13988" s="3">
        <v>5.6521739130434785</v>
      </c>
      <c r="P13988" s="3">
        <v>73.497282608695656</v>
      </c>
      <c r="Q13988" s="3">
        <v>64.429347826086953</v>
      </c>
      <c r="R13988" s="3">
        <v>9.0679347826086953</v>
      </c>
      <c r="S13988" s="3">
        <v>251.09782608695653</v>
      </c>
      <c r="T13988" s="3">
        <v>251.09782608695653</v>
      </c>
      <c r="U13988" s="3">
        <v>0</v>
      </c>
      <c r="V13988" s="3">
        <v>0</v>
      </c>
      <c r="W13988" s="3">
        <v>0</v>
      </c>
      <c r="X13988" s="3">
        <v>0</v>
      </c>
      <c r="Y13988" s="3">
        <v>0</v>
      </c>
      <c r="Z13988" s="3">
        <v>0</v>
      </c>
      <c r="AA13988" s="3">
        <v>0</v>
      </c>
      <c r="AB13988" s="3">
        <v>0</v>
      </c>
      <c r="AC13988" s="3">
        <v>0</v>
      </c>
      <c r="AD13988" s="3">
        <v>0</v>
      </c>
      <c r="AE13988" s="3">
        <v>0</v>
      </c>
      <c r="AF13988">
        <v>505406</v>
      </c>
      <c r="AG13988">
        <v>10</v>
      </c>
      <c r="AH13988"/>
    </row>
    <row r="13989" spans="1:34" x14ac:dyDescent="0.25">
      <c r="A13989" t="s">
        <v>14629</v>
      </c>
      <c r="B13989" t="s">
        <v>12621</v>
      </c>
      <c r="C13989" t="s">
        <v>18810</v>
      </c>
      <c r="D13989" t="s">
        <v>16162</v>
      </c>
      <c r="E13989" s="3">
        <v>48.95774647887324</v>
      </c>
      <c r="F13989" s="3">
        <v>3.8159148446490225</v>
      </c>
      <c r="G13989" s="3">
        <v>3.3452733026467203</v>
      </c>
      <c r="H13989" s="3">
        <v>1.4566225546605296</v>
      </c>
      <c r="I13989" s="3">
        <v>1.0576985040276181</v>
      </c>
      <c r="J13989" s="3">
        <v>186.8185915492958</v>
      </c>
      <c r="K13989" s="3">
        <v>163.77704225352113</v>
      </c>
      <c r="L13989" s="3">
        <v>71.312957746478887</v>
      </c>
      <c r="M13989" s="3">
        <v>51.782535211267614</v>
      </c>
      <c r="N13989" s="3">
        <v>17.995211267605637</v>
      </c>
      <c r="O13989" s="3">
        <v>1.5352112676056338</v>
      </c>
      <c r="P13989" s="3">
        <v>18.75183098591549</v>
      </c>
      <c r="Q13989" s="3">
        <v>15.240704225352108</v>
      </c>
      <c r="R13989" s="3">
        <v>3.5111267605633802</v>
      </c>
      <c r="S13989" s="3">
        <v>96.753802816901413</v>
      </c>
      <c r="T13989" s="3">
        <v>93.212112676056336</v>
      </c>
      <c r="U13989" s="3">
        <v>3.5416901408450707</v>
      </c>
      <c r="V13989" s="3">
        <v>0</v>
      </c>
      <c r="W13989" s="3">
        <v>0.78859154929577446</v>
      </c>
      <c r="X13989" s="3">
        <v>0.57028169014084495</v>
      </c>
      <c r="Y13989" s="3">
        <v>0</v>
      </c>
      <c r="Z13989" s="3">
        <v>0</v>
      </c>
      <c r="AA13989" s="3">
        <v>0</v>
      </c>
      <c r="AB13989" s="3">
        <v>0</v>
      </c>
      <c r="AC13989" s="3">
        <v>0.21830985915492956</v>
      </c>
      <c r="AD13989" s="3">
        <v>0</v>
      </c>
      <c r="AE13989" s="3">
        <v>0</v>
      </c>
      <c r="AF13989">
        <v>505283</v>
      </c>
      <c r="AG13989">
        <v>10</v>
      </c>
      <c r="AH13989"/>
    </row>
    <row r="13990" spans="1:34" x14ac:dyDescent="0.25">
      <c r="A13990" t="s">
        <v>14629</v>
      </c>
      <c r="B13990" t="s">
        <v>12682</v>
      </c>
      <c r="C13990" t="s">
        <v>21162</v>
      </c>
      <c r="D13990" t="s">
        <v>16156</v>
      </c>
      <c r="E13990" s="3">
        <v>46.565217391304351</v>
      </c>
      <c r="F13990" s="3">
        <v>3.5876470588235292</v>
      </c>
      <c r="G13990" s="3">
        <v>3.4400466853408034</v>
      </c>
      <c r="H13990" s="3">
        <v>1.264234360410831</v>
      </c>
      <c r="I13990" s="3">
        <v>1.1246008403361345</v>
      </c>
      <c r="J13990" s="3">
        <v>167.05956521739131</v>
      </c>
      <c r="K13990" s="3">
        <v>160.18652173913046</v>
      </c>
      <c r="L13990" s="3">
        <v>58.869347826086965</v>
      </c>
      <c r="M13990" s="3">
        <v>52.36728260869566</v>
      </c>
      <c r="N13990" s="3">
        <v>1.773804347826087</v>
      </c>
      <c r="O13990" s="3">
        <v>4.7282608695652177</v>
      </c>
      <c r="P13990" s="3">
        <v>9.9434782608695667</v>
      </c>
      <c r="Q13990" s="3">
        <v>9.5725000000000016</v>
      </c>
      <c r="R13990" s="3">
        <v>0.37097826086956526</v>
      </c>
      <c r="S13990" s="3">
        <v>98.24673913043479</v>
      </c>
      <c r="T13990" s="3">
        <v>87.756195652173915</v>
      </c>
      <c r="U13990" s="3">
        <v>10.49054347826087</v>
      </c>
      <c r="V13990" s="3">
        <v>0</v>
      </c>
      <c r="W13990" s="3">
        <v>1.6992391304347827</v>
      </c>
      <c r="X13990" s="3">
        <v>0.125</v>
      </c>
      <c r="Y13990" s="3">
        <v>0</v>
      </c>
      <c r="Z13990" s="3">
        <v>0</v>
      </c>
      <c r="AA13990" s="3">
        <v>0.33152173913043476</v>
      </c>
      <c r="AB13990" s="3">
        <v>0</v>
      </c>
      <c r="AC13990" s="3">
        <v>1.2427173913043479</v>
      </c>
      <c r="AD13990" s="3">
        <v>0</v>
      </c>
      <c r="AE13990" s="3">
        <v>0</v>
      </c>
      <c r="AF13990">
        <v>505413</v>
      </c>
      <c r="AG13990">
        <v>10</v>
      </c>
      <c r="AH13990"/>
    </row>
    <row r="13991" spans="1:34" x14ac:dyDescent="0.25">
      <c r="A13991" t="s">
        <v>14629</v>
      </c>
      <c r="B13991" t="s">
        <v>12636</v>
      </c>
      <c r="C13991" t="s">
        <v>21146</v>
      </c>
      <c r="D13991" t="s">
        <v>14760</v>
      </c>
      <c r="E13991" s="3">
        <v>65.934782608695656</v>
      </c>
      <c r="F13991" s="3">
        <v>3.5333597098582263</v>
      </c>
      <c r="G13991" s="3">
        <v>3.2803247609627433</v>
      </c>
      <c r="H13991" s="3">
        <v>0.69214144411473777</v>
      </c>
      <c r="I13991" s="3">
        <v>0.51955489614243311</v>
      </c>
      <c r="J13991" s="3">
        <v>232.97130434782611</v>
      </c>
      <c r="K13991" s="3">
        <v>216.28750000000002</v>
      </c>
      <c r="L13991" s="3">
        <v>45.63619565217391</v>
      </c>
      <c r="M13991" s="3">
        <v>34.256739130434774</v>
      </c>
      <c r="N13991" s="3">
        <v>5.944673913043478</v>
      </c>
      <c r="O13991" s="3">
        <v>5.4347826086956523</v>
      </c>
      <c r="P13991" s="3">
        <v>42.585326086956528</v>
      </c>
      <c r="Q13991" s="3">
        <v>37.280978260869574</v>
      </c>
      <c r="R13991" s="3">
        <v>5.3043478260869561</v>
      </c>
      <c r="S13991" s="3">
        <v>144.74978260869568</v>
      </c>
      <c r="T13991" s="3">
        <v>57.2663043478261</v>
      </c>
      <c r="U13991" s="3">
        <v>87.483478260869575</v>
      </c>
      <c r="V13991" s="3">
        <v>0</v>
      </c>
      <c r="W13991" s="3">
        <v>0</v>
      </c>
      <c r="X13991" s="3">
        <v>0</v>
      </c>
      <c r="Y13991" s="3">
        <v>0</v>
      </c>
      <c r="Z13991" s="3">
        <v>0</v>
      </c>
      <c r="AA13991" s="3">
        <v>0</v>
      </c>
      <c r="AB13991" s="3">
        <v>0</v>
      </c>
      <c r="AC13991" s="3">
        <v>0</v>
      </c>
      <c r="AD13991" s="3">
        <v>0</v>
      </c>
      <c r="AE13991" s="3">
        <v>0</v>
      </c>
      <c r="AF13991">
        <v>505320</v>
      </c>
      <c r="AG13991">
        <v>10</v>
      </c>
      <c r="AH13991"/>
    </row>
    <row r="13992" spans="1:34" x14ac:dyDescent="0.25">
      <c r="A13992" t="s">
        <v>14629</v>
      </c>
      <c r="B13992" t="s">
        <v>12702</v>
      </c>
      <c r="C13992" t="s">
        <v>21117</v>
      </c>
      <c r="D13992" t="s">
        <v>16147</v>
      </c>
      <c r="E13992" s="3">
        <v>63.597826086956523</v>
      </c>
      <c r="F13992" s="3">
        <v>5.2268278926679193</v>
      </c>
      <c r="G13992" s="3">
        <v>5.0376739018971115</v>
      </c>
      <c r="H13992" s="3">
        <v>0.94051615108528419</v>
      </c>
      <c r="I13992" s="3">
        <v>0.75136216031447578</v>
      </c>
      <c r="J13992" s="3">
        <v>332.4148913043478</v>
      </c>
      <c r="K13992" s="3">
        <v>320.38510869565215</v>
      </c>
      <c r="L13992" s="3">
        <v>59.81478260869563</v>
      </c>
      <c r="M13992" s="3">
        <v>47.784999999999975</v>
      </c>
      <c r="N13992" s="3">
        <v>7.3605434782608716</v>
      </c>
      <c r="O13992" s="3">
        <v>4.669239130434784</v>
      </c>
      <c r="P13992" s="3">
        <v>24.247173913043479</v>
      </c>
      <c r="Q13992" s="3">
        <v>24.247173913043479</v>
      </c>
      <c r="R13992" s="3">
        <v>0</v>
      </c>
      <c r="S13992" s="3">
        <v>248.35293478260871</v>
      </c>
      <c r="T13992" s="3">
        <v>233.27173913043481</v>
      </c>
      <c r="U13992" s="3">
        <v>15.081195652173916</v>
      </c>
      <c r="V13992" s="3">
        <v>0</v>
      </c>
      <c r="W13992" s="3">
        <v>0</v>
      </c>
      <c r="X13992" s="3">
        <v>0</v>
      </c>
      <c r="Y13992" s="3">
        <v>0</v>
      </c>
      <c r="Z13992" s="3">
        <v>0</v>
      </c>
      <c r="AA13992" s="3">
        <v>0</v>
      </c>
      <c r="AB13992" s="3">
        <v>0</v>
      </c>
      <c r="AC13992" s="3">
        <v>0</v>
      </c>
      <c r="AD13992" s="3">
        <v>0</v>
      </c>
      <c r="AE13992" s="3">
        <v>0</v>
      </c>
      <c r="AF13992">
        <v>505470</v>
      </c>
      <c r="AG13992">
        <v>10</v>
      </c>
      <c r="AH13992"/>
    </row>
    <row r="13993" spans="1:34" x14ac:dyDescent="0.25">
      <c r="A13993" t="s">
        <v>14629</v>
      </c>
      <c r="B13993" t="s">
        <v>12706</v>
      </c>
      <c r="C13993" t="s">
        <v>20274</v>
      </c>
      <c r="D13993" t="s">
        <v>16147</v>
      </c>
      <c r="E13993" s="3">
        <v>42.054347826086953</v>
      </c>
      <c r="F13993" s="3">
        <v>4.8637425691393119</v>
      </c>
      <c r="G13993" s="3">
        <v>4.4850917549754445</v>
      </c>
      <c r="H13993" s="3">
        <v>1.0652830188679245</v>
      </c>
      <c r="I13993" s="3">
        <v>0.68663220470405795</v>
      </c>
      <c r="J13993" s="3">
        <v>204.54152173913039</v>
      </c>
      <c r="K13993" s="3">
        <v>188.61760869565211</v>
      </c>
      <c r="L13993" s="3">
        <v>44.799782608695651</v>
      </c>
      <c r="M13993" s="3">
        <v>28.875869565217389</v>
      </c>
      <c r="N13993" s="3">
        <v>10.619565217391305</v>
      </c>
      <c r="O13993" s="3">
        <v>5.3043478260869561</v>
      </c>
      <c r="P13993" s="3">
        <v>29.074456521739148</v>
      </c>
      <c r="Q13993" s="3">
        <v>29.074456521739148</v>
      </c>
      <c r="R13993" s="3">
        <v>0</v>
      </c>
      <c r="S13993" s="3">
        <v>130.66728260869559</v>
      </c>
      <c r="T13993" s="3">
        <v>130.66728260869559</v>
      </c>
      <c r="U13993" s="3">
        <v>0</v>
      </c>
      <c r="V13993" s="3">
        <v>0</v>
      </c>
      <c r="W13993" s="3">
        <v>17.286956521739132</v>
      </c>
      <c r="X13993" s="3">
        <v>3.6014130434782605</v>
      </c>
      <c r="Y13993" s="3">
        <v>0</v>
      </c>
      <c r="Z13993" s="3">
        <v>0</v>
      </c>
      <c r="AA13993" s="3">
        <v>1.2717391304347827</v>
      </c>
      <c r="AB13993" s="3">
        <v>0</v>
      </c>
      <c r="AC13993" s="3">
        <v>12.413804347826089</v>
      </c>
      <c r="AD13993" s="3">
        <v>0</v>
      </c>
      <c r="AE13993" s="3">
        <v>0</v>
      </c>
      <c r="AF13993">
        <v>505478</v>
      </c>
      <c r="AG13993">
        <v>10</v>
      </c>
      <c r="AH13993"/>
    </row>
    <row r="13994" spans="1:34" x14ac:dyDescent="0.25">
      <c r="A13994" t="s">
        <v>14629</v>
      </c>
      <c r="B13994" t="s">
        <v>12715</v>
      </c>
      <c r="C13994" t="s">
        <v>21170</v>
      </c>
      <c r="D13994" t="s">
        <v>15611</v>
      </c>
      <c r="E13994" s="3">
        <v>62.456521739130437</v>
      </c>
      <c r="F13994" s="3">
        <v>3.9511486251305246</v>
      </c>
      <c r="G13994" s="3">
        <v>3.5594848590323696</v>
      </c>
      <c r="H13994" s="3">
        <v>0.40705186216498418</v>
      </c>
      <c r="I13994" s="3">
        <v>0.26462756700313245</v>
      </c>
      <c r="J13994" s="3">
        <v>246.77499999999995</v>
      </c>
      <c r="K13994" s="3">
        <v>222.31304347826082</v>
      </c>
      <c r="L13994" s="3">
        <v>25.423043478260862</v>
      </c>
      <c r="M13994" s="3">
        <v>16.527717391304339</v>
      </c>
      <c r="N13994" s="3">
        <v>5.7648913043478265</v>
      </c>
      <c r="O13994" s="3">
        <v>3.1304347826086958</v>
      </c>
      <c r="P13994" s="3">
        <v>99.525652173913016</v>
      </c>
      <c r="Q13994" s="3">
        <v>83.959021739130407</v>
      </c>
      <c r="R13994" s="3">
        <v>15.566630434782605</v>
      </c>
      <c r="S13994" s="3">
        <v>121.82630434782608</v>
      </c>
      <c r="T13994" s="3">
        <v>104.31706521739129</v>
      </c>
      <c r="U13994" s="3">
        <v>17.509239130434793</v>
      </c>
      <c r="V13994" s="3">
        <v>0</v>
      </c>
      <c r="W13994" s="3">
        <v>26.330543478260864</v>
      </c>
      <c r="X13994" s="3">
        <v>0.21195652173913043</v>
      </c>
      <c r="Y13994" s="3">
        <v>0</v>
      </c>
      <c r="Z13994" s="3">
        <v>0</v>
      </c>
      <c r="AA13994" s="3">
        <v>4.7564130434782612</v>
      </c>
      <c r="AB13994" s="3">
        <v>0</v>
      </c>
      <c r="AC13994" s="3">
        <v>21.362173913043474</v>
      </c>
      <c r="AD13994" s="3">
        <v>0</v>
      </c>
      <c r="AE13994" s="3">
        <v>0</v>
      </c>
      <c r="AF13994">
        <v>505499</v>
      </c>
      <c r="AG13994">
        <v>10</v>
      </c>
      <c r="AH13994"/>
    </row>
    <row r="13995" spans="1:34" x14ac:dyDescent="0.25">
      <c r="A13995" t="s">
        <v>14629</v>
      </c>
      <c r="B13995" t="s">
        <v>12718</v>
      </c>
      <c r="C13995" t="s">
        <v>21177</v>
      </c>
      <c r="D13995" t="s">
        <v>16147</v>
      </c>
      <c r="E13995" s="3">
        <v>33.760869565217391</v>
      </c>
      <c r="F13995" s="3">
        <v>4.5064520283322613</v>
      </c>
      <c r="G13995" s="3">
        <v>4.3168190598840965</v>
      </c>
      <c r="H13995" s="3">
        <v>1.3919864777849325</v>
      </c>
      <c r="I13995" s="3">
        <v>1.2023535093367674</v>
      </c>
      <c r="J13995" s="3">
        <v>152.14173913043481</v>
      </c>
      <c r="K13995" s="3">
        <v>145.73956521739134</v>
      </c>
      <c r="L13995" s="3">
        <v>46.994673913043478</v>
      </c>
      <c r="M13995" s="3">
        <v>40.592499999999994</v>
      </c>
      <c r="N13995" s="3">
        <v>2.3152173913043477</v>
      </c>
      <c r="O13995" s="3">
        <v>4.0869565217391308</v>
      </c>
      <c r="P13995" s="3">
        <v>5.9140217391304351</v>
      </c>
      <c r="Q13995" s="3">
        <v>5.9140217391304351</v>
      </c>
      <c r="R13995" s="3">
        <v>0</v>
      </c>
      <c r="S13995" s="3">
        <v>99.23304347826091</v>
      </c>
      <c r="T13995" s="3">
        <v>99.23304347826091</v>
      </c>
      <c r="U13995" s="3">
        <v>0</v>
      </c>
      <c r="V13995" s="3">
        <v>0</v>
      </c>
      <c r="W13995" s="3">
        <v>3.4163043478260873</v>
      </c>
      <c r="X13995" s="3">
        <v>2.2913043478260873</v>
      </c>
      <c r="Y13995" s="3">
        <v>0</v>
      </c>
      <c r="Z13995" s="3">
        <v>0</v>
      </c>
      <c r="AA13995" s="3">
        <v>0</v>
      </c>
      <c r="AB13995" s="3">
        <v>0</v>
      </c>
      <c r="AC13995" s="3">
        <v>1.125</v>
      </c>
      <c r="AD13995" s="3">
        <v>0</v>
      </c>
      <c r="AE13995" s="3">
        <v>0</v>
      </c>
      <c r="AF13995">
        <v>505504</v>
      </c>
      <c r="AG13995">
        <v>10</v>
      </c>
      <c r="AH13995"/>
    </row>
    <row r="13996" spans="1:34" x14ac:dyDescent="0.25">
      <c r="A13996" t="s">
        <v>14629</v>
      </c>
      <c r="B13996" t="s">
        <v>12567</v>
      </c>
      <c r="C13996" t="s">
        <v>21118</v>
      </c>
      <c r="D13996" t="s">
        <v>16148</v>
      </c>
      <c r="E13996" s="3">
        <v>61.163043478260867</v>
      </c>
      <c r="F13996" s="3">
        <v>3.4074995557135241</v>
      </c>
      <c r="G13996" s="3">
        <v>3.2969166518571176</v>
      </c>
      <c r="H13996" s="3">
        <v>0.7069930691309757</v>
      </c>
      <c r="I13996" s="3">
        <v>0.59641016527456914</v>
      </c>
      <c r="J13996" s="3">
        <v>208.41304347826087</v>
      </c>
      <c r="K13996" s="3">
        <v>201.64945652173913</v>
      </c>
      <c r="L13996" s="3">
        <v>43.241847826086961</v>
      </c>
      <c r="M13996" s="3">
        <v>36.478260869565219</v>
      </c>
      <c r="N13996" s="3">
        <v>4.5923913043478262</v>
      </c>
      <c r="O13996" s="3">
        <v>2.1711956521739131</v>
      </c>
      <c r="P13996" s="3">
        <v>41.679347826086953</v>
      </c>
      <c r="Q13996" s="3">
        <v>41.679347826086953</v>
      </c>
      <c r="R13996" s="3">
        <v>0</v>
      </c>
      <c r="S13996" s="3">
        <v>123.49184782608695</v>
      </c>
      <c r="T13996" s="3">
        <v>123.49184782608695</v>
      </c>
      <c r="U13996" s="3">
        <v>0</v>
      </c>
      <c r="V13996" s="3">
        <v>0</v>
      </c>
      <c r="W13996" s="3">
        <v>0</v>
      </c>
      <c r="X13996" s="3">
        <v>0</v>
      </c>
      <c r="Y13996" s="3">
        <v>0</v>
      </c>
      <c r="Z13996" s="3">
        <v>0</v>
      </c>
      <c r="AA13996" s="3">
        <v>0</v>
      </c>
      <c r="AB13996" s="3">
        <v>0</v>
      </c>
      <c r="AC13996" s="3">
        <v>0</v>
      </c>
      <c r="AD13996" s="3">
        <v>0</v>
      </c>
      <c r="AE13996" s="3">
        <v>0</v>
      </c>
      <c r="AF13996">
        <v>505085</v>
      </c>
      <c r="AG13996">
        <v>10</v>
      </c>
      <c r="AH13996"/>
    </row>
    <row r="13997" spans="1:34" x14ac:dyDescent="0.25">
      <c r="A13997" t="s">
        <v>14629</v>
      </c>
      <c r="B13997" t="s">
        <v>12584</v>
      </c>
      <c r="C13997" t="s">
        <v>21133</v>
      </c>
      <c r="D13997" t="s">
        <v>16155</v>
      </c>
      <c r="E13997" s="3">
        <v>75.130434782608702</v>
      </c>
      <c r="F13997" s="3">
        <v>2.8761892361111108</v>
      </c>
      <c r="G13997" s="3">
        <v>2.6282537615740735</v>
      </c>
      <c r="H13997" s="3">
        <v>0.59347511574074074</v>
      </c>
      <c r="I13997" s="3">
        <v>0.34998842592592594</v>
      </c>
      <c r="J13997" s="3">
        <v>216.08934782608694</v>
      </c>
      <c r="K13997" s="3">
        <v>197.46184782608694</v>
      </c>
      <c r="L13997" s="3">
        <v>44.588043478260872</v>
      </c>
      <c r="M13997" s="3">
        <v>26.294782608695655</v>
      </c>
      <c r="N13997" s="3">
        <v>13.808260869565219</v>
      </c>
      <c r="O13997" s="3">
        <v>4.4850000000000003</v>
      </c>
      <c r="P13997" s="3">
        <v>34.076739130434788</v>
      </c>
      <c r="Q13997" s="3">
        <v>33.742500000000007</v>
      </c>
      <c r="R13997" s="3">
        <v>0.33423913043478259</v>
      </c>
      <c r="S13997" s="3">
        <v>137.42456521739129</v>
      </c>
      <c r="T13997" s="3">
        <v>126.0157608695652</v>
      </c>
      <c r="U13997" s="3">
        <v>11.347934782608693</v>
      </c>
      <c r="V13997" s="3">
        <v>6.08695652173913E-2</v>
      </c>
      <c r="W13997" s="3">
        <v>43.884565217391312</v>
      </c>
      <c r="X13997" s="3">
        <v>2.8641304347826089</v>
      </c>
      <c r="Y13997" s="3">
        <v>0.20652173913043478</v>
      </c>
      <c r="Z13997" s="3">
        <v>0</v>
      </c>
      <c r="AA13997" s="3">
        <v>10.915108695652174</v>
      </c>
      <c r="AB13997" s="3">
        <v>0.33423913043478259</v>
      </c>
      <c r="AC13997" s="3">
        <v>27.437934782608696</v>
      </c>
      <c r="AD13997" s="3">
        <v>2.1266304347826086</v>
      </c>
      <c r="AE13997" s="3">
        <v>0</v>
      </c>
      <c r="AF13997">
        <v>505185</v>
      </c>
      <c r="AG13997">
        <v>10</v>
      </c>
      <c r="AH13997"/>
    </row>
    <row r="13998" spans="1:34" x14ac:dyDescent="0.25">
      <c r="A13998" t="s">
        <v>14629</v>
      </c>
      <c r="B13998" t="s">
        <v>12647</v>
      </c>
      <c r="C13998" t="s">
        <v>21136</v>
      </c>
      <c r="D13998" t="s">
        <v>14749</v>
      </c>
      <c r="E13998" s="3">
        <v>54.467391304347828</v>
      </c>
      <c r="F13998" s="3">
        <v>4.0270724406306124</v>
      </c>
      <c r="G13998" s="3">
        <v>3.8512113350628607</v>
      </c>
      <c r="H13998" s="3">
        <v>0.77397126322091414</v>
      </c>
      <c r="I13998" s="3">
        <v>0.59811015765316311</v>
      </c>
      <c r="J13998" s="3">
        <v>219.34413043478258</v>
      </c>
      <c r="K13998" s="3">
        <v>209.76543478260865</v>
      </c>
      <c r="L13998" s="3">
        <v>42.156195652173921</v>
      </c>
      <c r="M13998" s="3">
        <v>32.577500000000008</v>
      </c>
      <c r="N13998" s="3">
        <v>4.279782608695653</v>
      </c>
      <c r="O13998" s="3">
        <v>5.2989130434782608</v>
      </c>
      <c r="P13998" s="3">
        <v>35.213695652173918</v>
      </c>
      <c r="Q13998" s="3">
        <v>35.213695652173918</v>
      </c>
      <c r="R13998" s="3">
        <v>0</v>
      </c>
      <c r="S13998" s="3">
        <v>141.97423913043474</v>
      </c>
      <c r="T13998" s="3">
        <v>133.54608695652169</v>
      </c>
      <c r="U13998" s="3">
        <v>8.4281521739130429</v>
      </c>
      <c r="V13998" s="3">
        <v>0</v>
      </c>
      <c r="W13998" s="3">
        <v>4.4630434782608699</v>
      </c>
      <c r="X13998" s="3">
        <v>0.66304347826086951</v>
      </c>
      <c r="Y13998" s="3">
        <v>0</v>
      </c>
      <c r="Z13998" s="3">
        <v>0</v>
      </c>
      <c r="AA13998" s="3">
        <v>2.3706521739130433</v>
      </c>
      <c r="AB13998" s="3">
        <v>0</v>
      </c>
      <c r="AC13998" s="3">
        <v>1.4293478260869565</v>
      </c>
      <c r="AD13998" s="3">
        <v>0</v>
      </c>
      <c r="AE13998" s="3">
        <v>0</v>
      </c>
      <c r="AF13998">
        <v>505341</v>
      </c>
      <c r="AG13998">
        <v>10</v>
      </c>
      <c r="AH13998"/>
    </row>
    <row r="13999" spans="1:34" x14ac:dyDescent="0.25">
      <c r="A13999" t="s">
        <v>14629</v>
      </c>
      <c r="B13999" t="s">
        <v>12691</v>
      </c>
      <c r="C13999" t="s">
        <v>21126</v>
      </c>
      <c r="D13999" t="s">
        <v>15611</v>
      </c>
      <c r="E13999" s="3">
        <v>111.73913043478261</v>
      </c>
      <c r="F13999" s="3">
        <v>4.0147733463035031</v>
      </c>
      <c r="G13999" s="3">
        <v>3.8792675097276272</v>
      </c>
      <c r="H13999" s="3">
        <v>0.45778210116731516</v>
      </c>
      <c r="I13999" s="3">
        <v>0.41264591439688719</v>
      </c>
      <c r="J13999" s="3">
        <v>448.60728260869575</v>
      </c>
      <c r="K13999" s="3">
        <v>433.46597826086963</v>
      </c>
      <c r="L13999" s="3">
        <v>51.152173913043477</v>
      </c>
      <c r="M13999" s="3">
        <v>46.108695652173914</v>
      </c>
      <c r="N13999" s="3">
        <v>0</v>
      </c>
      <c r="O13999" s="3">
        <v>5.0434782608695654</v>
      </c>
      <c r="P13999" s="3">
        <v>126.60956521739129</v>
      </c>
      <c r="Q13999" s="3">
        <v>116.51173913043478</v>
      </c>
      <c r="R13999" s="3">
        <v>10.097826086956522</v>
      </c>
      <c r="S13999" s="3">
        <v>270.84554347826094</v>
      </c>
      <c r="T13999" s="3">
        <v>270.84554347826094</v>
      </c>
      <c r="U13999" s="3">
        <v>0</v>
      </c>
      <c r="V13999" s="3">
        <v>0</v>
      </c>
      <c r="W13999" s="3">
        <v>78.679891304347819</v>
      </c>
      <c r="X13999" s="3">
        <v>0.63043478260869568</v>
      </c>
      <c r="Y13999" s="3">
        <v>0</v>
      </c>
      <c r="Z13999" s="3">
        <v>0</v>
      </c>
      <c r="AA13999" s="3">
        <v>5.7780434782608703</v>
      </c>
      <c r="AB13999" s="3">
        <v>0</v>
      </c>
      <c r="AC13999" s="3">
        <v>72.271413043478248</v>
      </c>
      <c r="AD13999" s="3">
        <v>0</v>
      </c>
      <c r="AE13999" s="3">
        <v>0</v>
      </c>
      <c r="AF13999">
        <v>505435</v>
      </c>
      <c r="AG13999">
        <v>10</v>
      </c>
      <c r="AH13999"/>
    </row>
    <row r="14000" spans="1:34" x14ac:dyDescent="0.25">
      <c r="A14000" t="s">
        <v>14629</v>
      </c>
      <c r="B14000" t="s">
        <v>12613</v>
      </c>
      <c r="C14000" t="s">
        <v>21148</v>
      </c>
      <c r="D14000" t="s">
        <v>16148</v>
      </c>
      <c r="E14000" s="3">
        <v>73.934782608695656</v>
      </c>
      <c r="F14000" s="3">
        <v>3.6528594531020286</v>
      </c>
      <c r="G14000" s="3">
        <v>3.329829461922964</v>
      </c>
      <c r="H14000" s="3">
        <v>0.64139223757718311</v>
      </c>
      <c r="I14000" s="3">
        <v>0.49478094678035872</v>
      </c>
      <c r="J14000" s="3">
        <v>270.07336956521738</v>
      </c>
      <c r="K14000" s="3">
        <v>246.19021739130437</v>
      </c>
      <c r="L14000" s="3">
        <v>47.421195652173914</v>
      </c>
      <c r="M14000" s="3">
        <v>36.581521739130437</v>
      </c>
      <c r="N14000" s="3">
        <v>5.1875</v>
      </c>
      <c r="O14000" s="3">
        <v>5.6521739130434785</v>
      </c>
      <c r="P14000" s="3">
        <v>51.125</v>
      </c>
      <c r="Q14000" s="3">
        <v>38.081521739130437</v>
      </c>
      <c r="R14000" s="3">
        <v>13.043478260869565</v>
      </c>
      <c r="S14000" s="3">
        <v>171.5271739130435</v>
      </c>
      <c r="T14000" s="3">
        <v>167.78532608695653</v>
      </c>
      <c r="U14000" s="3">
        <v>3.3668478260869565</v>
      </c>
      <c r="V14000" s="3">
        <v>0.375</v>
      </c>
      <c r="W14000" s="3">
        <v>0</v>
      </c>
      <c r="X14000" s="3">
        <v>0</v>
      </c>
      <c r="Y14000" s="3">
        <v>0</v>
      </c>
      <c r="Z14000" s="3">
        <v>0</v>
      </c>
      <c r="AA14000" s="3">
        <v>0</v>
      </c>
      <c r="AB14000" s="3">
        <v>0</v>
      </c>
      <c r="AC14000" s="3">
        <v>0</v>
      </c>
      <c r="AD14000" s="3">
        <v>0</v>
      </c>
      <c r="AE14000" s="3">
        <v>0</v>
      </c>
      <c r="AF14000">
        <v>505265</v>
      </c>
      <c r="AG14000">
        <v>10</v>
      </c>
      <c r="AH14000"/>
    </row>
    <row r="14001" spans="1:34" x14ac:dyDescent="0.25">
      <c r="A14001" t="s">
        <v>14629</v>
      </c>
      <c r="B14001" t="s">
        <v>12674</v>
      </c>
      <c r="C14001" t="s">
        <v>21165</v>
      </c>
      <c r="D14001" t="s">
        <v>16147</v>
      </c>
      <c r="E14001" s="3">
        <v>46.304347826086953</v>
      </c>
      <c r="F14001" s="3">
        <v>3.5876361502347427</v>
      </c>
      <c r="G14001" s="3">
        <v>3.1734929577464794</v>
      </c>
      <c r="H14001" s="3">
        <v>0.74906103286384984</v>
      </c>
      <c r="I14001" s="3">
        <v>0.58838028169014089</v>
      </c>
      <c r="J14001" s="3">
        <v>166.12315217391307</v>
      </c>
      <c r="K14001" s="3">
        <v>146.94652173913045</v>
      </c>
      <c r="L14001" s="3">
        <v>34.684782608695656</v>
      </c>
      <c r="M14001" s="3">
        <v>27.244565217391305</v>
      </c>
      <c r="N14001" s="3">
        <v>2.3097826086956523</v>
      </c>
      <c r="O14001" s="3">
        <v>5.1304347826086953</v>
      </c>
      <c r="P14001" s="3">
        <v>34.309782608695656</v>
      </c>
      <c r="Q14001" s="3">
        <v>22.573369565217391</v>
      </c>
      <c r="R14001" s="3">
        <v>11.736413043478262</v>
      </c>
      <c r="S14001" s="3">
        <v>97.12858695652173</v>
      </c>
      <c r="T14001" s="3">
        <v>85.845978260869558</v>
      </c>
      <c r="U14001" s="3">
        <v>11.282608695652174</v>
      </c>
      <c r="V14001" s="3">
        <v>0</v>
      </c>
      <c r="W14001" s="3">
        <v>31.826956521739127</v>
      </c>
      <c r="X14001" s="3">
        <v>1.1195652173913044</v>
      </c>
      <c r="Y14001" s="3">
        <v>0</v>
      </c>
      <c r="Z14001" s="3">
        <v>0</v>
      </c>
      <c r="AA14001" s="3">
        <v>8.6956521739130432E-2</v>
      </c>
      <c r="AB14001" s="3">
        <v>0</v>
      </c>
      <c r="AC14001" s="3">
        <v>30.620434782608694</v>
      </c>
      <c r="AD14001" s="3">
        <v>0</v>
      </c>
      <c r="AE14001" s="3">
        <v>0</v>
      </c>
      <c r="AF14001">
        <v>505400</v>
      </c>
      <c r="AG14001">
        <v>10</v>
      </c>
      <c r="AH14001"/>
    </row>
    <row r="14002" spans="1:34" x14ac:dyDescent="0.25">
      <c r="A14002" t="s">
        <v>14629</v>
      </c>
      <c r="B14002" t="s">
        <v>12711</v>
      </c>
      <c r="C14002" t="s">
        <v>18499</v>
      </c>
      <c r="D14002" t="s">
        <v>16159</v>
      </c>
      <c r="E14002" s="3">
        <v>82.673913043478265</v>
      </c>
      <c r="F14002" s="3">
        <v>3.8590507494083619</v>
      </c>
      <c r="G14002" s="3">
        <v>3.3859716013673418</v>
      </c>
      <c r="H14002" s="3">
        <v>0.68792795161714437</v>
      </c>
      <c r="I14002" s="3">
        <v>0.39731790691559293</v>
      </c>
      <c r="J14002" s="3">
        <v>319.04282608695655</v>
      </c>
      <c r="K14002" s="3">
        <v>279.93152173913046</v>
      </c>
      <c r="L14002" s="3">
        <v>56.873695652173922</v>
      </c>
      <c r="M14002" s="3">
        <v>32.847826086956523</v>
      </c>
      <c r="N14002" s="3">
        <v>18.808478260869567</v>
      </c>
      <c r="O14002" s="3">
        <v>5.2173913043478262</v>
      </c>
      <c r="P14002" s="3">
        <v>103.67663043478258</v>
      </c>
      <c r="Q14002" s="3">
        <v>88.591195652173894</v>
      </c>
      <c r="R14002" s="3">
        <v>15.085434782608692</v>
      </c>
      <c r="S14002" s="3">
        <v>158.49250000000004</v>
      </c>
      <c r="T14002" s="3">
        <v>108.14141304347831</v>
      </c>
      <c r="U14002" s="3">
        <v>50.351086956521719</v>
      </c>
      <c r="V14002" s="3">
        <v>0</v>
      </c>
      <c r="W14002" s="3">
        <v>0</v>
      </c>
      <c r="X14002" s="3">
        <v>0</v>
      </c>
      <c r="Y14002" s="3">
        <v>0</v>
      </c>
      <c r="Z14002" s="3">
        <v>0</v>
      </c>
      <c r="AA14002" s="3">
        <v>0</v>
      </c>
      <c r="AB14002" s="3">
        <v>0</v>
      </c>
      <c r="AC14002" s="3">
        <v>0</v>
      </c>
      <c r="AD14002" s="3">
        <v>0</v>
      </c>
      <c r="AE14002" s="3">
        <v>0</v>
      </c>
      <c r="AF14002">
        <v>505491</v>
      </c>
      <c r="AG14002">
        <v>10</v>
      </c>
      <c r="AH14002"/>
    </row>
    <row r="14003" spans="1:34" x14ac:dyDescent="0.25">
      <c r="A14003" t="s">
        <v>14629</v>
      </c>
      <c r="B14003" t="s">
        <v>12739</v>
      </c>
      <c r="C14003" t="s">
        <v>18499</v>
      </c>
      <c r="D14003" t="s">
        <v>16159</v>
      </c>
      <c r="E14003" s="3">
        <v>24.434782608695652</v>
      </c>
      <c r="F14003" s="3">
        <v>3.8445284697508897</v>
      </c>
      <c r="G14003" s="3">
        <v>3.2289813167259784</v>
      </c>
      <c r="H14003" s="3">
        <v>1.2404359430604983</v>
      </c>
      <c r="I14003" s="3">
        <v>0.62488879003558717</v>
      </c>
      <c r="J14003" s="3">
        <v>93.940217391304344</v>
      </c>
      <c r="K14003" s="3">
        <v>78.899456521739125</v>
      </c>
      <c r="L14003" s="3">
        <v>30.309782608695652</v>
      </c>
      <c r="M14003" s="3">
        <v>15.269021739130435</v>
      </c>
      <c r="N14003" s="3">
        <v>10.779891304347826</v>
      </c>
      <c r="O14003" s="3">
        <v>4.2608695652173916</v>
      </c>
      <c r="P14003" s="3">
        <v>11.355978260869565</v>
      </c>
      <c r="Q14003" s="3">
        <v>11.355978260869565</v>
      </c>
      <c r="R14003" s="3">
        <v>0</v>
      </c>
      <c r="S14003" s="3">
        <v>52.274456521739133</v>
      </c>
      <c r="T14003" s="3">
        <v>52.274456521739133</v>
      </c>
      <c r="U14003" s="3">
        <v>0</v>
      </c>
      <c r="V14003" s="3">
        <v>0</v>
      </c>
      <c r="W14003" s="3">
        <v>0</v>
      </c>
      <c r="X14003" s="3">
        <v>0</v>
      </c>
      <c r="Y14003" s="3">
        <v>0</v>
      </c>
      <c r="Z14003" s="3">
        <v>0</v>
      </c>
      <c r="AA14003" s="3">
        <v>0</v>
      </c>
      <c r="AB14003" s="3">
        <v>0</v>
      </c>
      <c r="AC14003" s="3">
        <v>0</v>
      </c>
      <c r="AD14003" s="3">
        <v>0</v>
      </c>
      <c r="AE14003" s="3">
        <v>0</v>
      </c>
      <c r="AF14003">
        <v>505533</v>
      </c>
      <c r="AG14003">
        <v>10</v>
      </c>
      <c r="AH14003"/>
    </row>
    <row r="14004" spans="1:34" x14ac:dyDescent="0.25">
      <c r="A14004" t="s">
        <v>14629</v>
      </c>
      <c r="B14004" t="s">
        <v>12596</v>
      </c>
      <c r="C14004" t="s">
        <v>16998</v>
      </c>
      <c r="D14004" t="s">
        <v>15081</v>
      </c>
      <c r="E14004" s="3">
        <v>86.597826086956516</v>
      </c>
      <c r="F14004" s="3">
        <v>3.0462081084473449</v>
      </c>
      <c r="G14004" s="3">
        <v>2.8299560687837326</v>
      </c>
      <c r="H14004" s="3">
        <v>0.40693234592694866</v>
      </c>
      <c r="I14004" s="3">
        <v>0.19560687837328974</v>
      </c>
      <c r="J14004" s="3">
        <v>263.79499999999996</v>
      </c>
      <c r="K14004" s="3">
        <v>245.06804347826082</v>
      </c>
      <c r="L14004" s="3">
        <v>35.239456521739129</v>
      </c>
      <c r="M14004" s="3">
        <v>16.939130434782601</v>
      </c>
      <c r="N14004" s="3">
        <v>13.566847826086962</v>
      </c>
      <c r="O14004" s="3">
        <v>4.7334782608695658</v>
      </c>
      <c r="P14004" s="3">
        <v>85.491956521739141</v>
      </c>
      <c r="Q14004" s="3">
        <v>85.065326086956532</v>
      </c>
      <c r="R14004" s="3">
        <v>0.4266304347826087</v>
      </c>
      <c r="S14004" s="3">
        <v>143.0635869565217</v>
      </c>
      <c r="T14004" s="3">
        <v>89.600434782608673</v>
      </c>
      <c r="U14004" s="3">
        <v>44.010652173913037</v>
      </c>
      <c r="V14004" s="3">
        <v>9.4524999999999952</v>
      </c>
      <c r="W14004" s="3">
        <v>22.719891304347822</v>
      </c>
      <c r="X14004" s="3">
        <v>0.47195652173913044</v>
      </c>
      <c r="Y14004" s="3">
        <v>0.31793478260869568</v>
      </c>
      <c r="Z14004" s="3">
        <v>0</v>
      </c>
      <c r="AA14004" s="3">
        <v>3.3813043478260876</v>
      </c>
      <c r="AB14004" s="3">
        <v>0.4266304347826087</v>
      </c>
      <c r="AC14004" s="3">
        <v>18.122065217391299</v>
      </c>
      <c r="AD14004" s="3">
        <v>0</v>
      </c>
      <c r="AE14004" s="3">
        <v>0</v>
      </c>
      <c r="AF14004">
        <v>505230</v>
      </c>
      <c r="AG14004">
        <v>10</v>
      </c>
      <c r="AH14004"/>
    </row>
    <row r="14005" spans="1:34" x14ac:dyDescent="0.25">
      <c r="A14005" t="s">
        <v>14629</v>
      </c>
      <c r="B14005" t="s">
        <v>12600</v>
      </c>
      <c r="C14005" t="s">
        <v>21129</v>
      </c>
      <c r="D14005" t="s">
        <v>16154</v>
      </c>
      <c r="E14005" s="3">
        <v>56.282608695652172</v>
      </c>
      <c r="F14005" s="3">
        <v>3.5724082657396679</v>
      </c>
      <c r="G14005" s="3">
        <v>3.4020722286597143</v>
      </c>
      <c r="H14005" s="3">
        <v>0.74671494785631531</v>
      </c>
      <c r="I14005" s="3">
        <v>0.58304171494785639</v>
      </c>
      <c r="J14005" s="3">
        <v>201.06445652173912</v>
      </c>
      <c r="K14005" s="3">
        <v>191.47749999999999</v>
      </c>
      <c r="L14005" s="3">
        <v>42.027065217391311</v>
      </c>
      <c r="M14005" s="3">
        <v>32.815108695652178</v>
      </c>
      <c r="N14005" s="3">
        <v>2.5163043478260869</v>
      </c>
      <c r="O14005" s="3">
        <v>6.6956521739130439</v>
      </c>
      <c r="P14005" s="3">
        <v>34.005652173913042</v>
      </c>
      <c r="Q14005" s="3">
        <v>33.630652173913042</v>
      </c>
      <c r="R14005" s="3">
        <v>0.375</v>
      </c>
      <c r="S14005" s="3">
        <v>125.03173913043476</v>
      </c>
      <c r="T14005" s="3">
        <v>69.534239130434784</v>
      </c>
      <c r="U14005" s="3">
        <v>55.497499999999974</v>
      </c>
      <c r="V14005" s="3">
        <v>0</v>
      </c>
      <c r="W14005" s="3">
        <v>10.453804347826086</v>
      </c>
      <c r="X14005" s="3">
        <v>1.4945652173913044</v>
      </c>
      <c r="Y14005" s="3">
        <v>0.125</v>
      </c>
      <c r="Z14005" s="3">
        <v>0.2608695652173913</v>
      </c>
      <c r="AA14005" s="3">
        <v>0</v>
      </c>
      <c r="AB14005" s="3">
        <v>0.375</v>
      </c>
      <c r="AC14005" s="3">
        <v>8.1983695652173907</v>
      </c>
      <c r="AD14005" s="3">
        <v>0</v>
      </c>
      <c r="AE14005" s="3">
        <v>0</v>
      </c>
      <c r="AF14005">
        <v>505240</v>
      </c>
      <c r="AG14005">
        <v>10</v>
      </c>
      <c r="AH14005"/>
    </row>
    <row r="14006" spans="1:34" x14ac:dyDescent="0.25">
      <c r="A14006" t="s">
        <v>14629</v>
      </c>
      <c r="B14006" t="s">
        <v>12740</v>
      </c>
      <c r="C14006" t="s">
        <v>21179</v>
      </c>
      <c r="D14006" t="s">
        <v>16155</v>
      </c>
      <c r="E14006" s="3">
        <v>17.25</v>
      </c>
      <c r="F14006" s="3">
        <v>7.3777252678008791</v>
      </c>
      <c r="G14006" s="3">
        <v>6.7728103339634504</v>
      </c>
      <c r="H14006" s="3">
        <v>1.6920604914933832</v>
      </c>
      <c r="I14006" s="3">
        <v>1.0871455576559539</v>
      </c>
      <c r="J14006" s="3">
        <v>127.26576086956517</v>
      </c>
      <c r="K14006" s="3">
        <v>116.83097826086951</v>
      </c>
      <c r="L14006" s="3">
        <v>29.188043478260859</v>
      </c>
      <c r="M14006" s="3">
        <v>18.753260869565203</v>
      </c>
      <c r="N14006" s="3">
        <v>5.2173913043478262</v>
      </c>
      <c r="O14006" s="3">
        <v>5.2173913043478262</v>
      </c>
      <c r="P14006" s="3">
        <v>13.025543478260863</v>
      </c>
      <c r="Q14006" s="3">
        <v>13.025543478260863</v>
      </c>
      <c r="R14006" s="3">
        <v>0</v>
      </c>
      <c r="S14006" s="3">
        <v>85.052173913043447</v>
      </c>
      <c r="T14006" s="3">
        <v>82.486956521739103</v>
      </c>
      <c r="U14006" s="3">
        <v>2.5652173913043486</v>
      </c>
      <c r="V14006" s="3">
        <v>0</v>
      </c>
      <c r="W14006" s="3">
        <v>2.0663043478260867</v>
      </c>
      <c r="X14006" s="3">
        <v>0</v>
      </c>
      <c r="Y14006" s="3">
        <v>0</v>
      </c>
      <c r="Z14006" s="3">
        <v>0</v>
      </c>
      <c r="AA14006" s="3">
        <v>2.0663043478260867</v>
      </c>
      <c r="AB14006" s="3">
        <v>0</v>
      </c>
      <c r="AC14006" s="3">
        <v>0</v>
      </c>
      <c r="AD14006" s="3">
        <v>0</v>
      </c>
      <c r="AE14006" s="3">
        <v>0</v>
      </c>
      <c r="AF14006" t="s">
        <v>172</v>
      </c>
      <c r="AG14006">
        <v>10</v>
      </c>
      <c r="AH14006"/>
    </row>
    <row r="14007" spans="1:34" x14ac:dyDescent="0.25">
      <c r="A14007" t="s">
        <v>14629</v>
      </c>
      <c r="B14007" t="s">
        <v>12684</v>
      </c>
      <c r="C14007" t="s">
        <v>21117</v>
      </c>
      <c r="D14007" t="s">
        <v>16147</v>
      </c>
      <c r="E14007" s="3">
        <v>97.010869565217391</v>
      </c>
      <c r="F14007" s="3">
        <v>4.8690084033613443</v>
      </c>
      <c r="G14007" s="3">
        <v>4.4768515406162477</v>
      </c>
      <c r="H14007" s="3">
        <v>0.92806722689075627</v>
      </c>
      <c r="I14007" s="3">
        <v>0.5940616246498599</v>
      </c>
      <c r="J14007" s="3">
        <v>472.3467391304348</v>
      </c>
      <c r="K14007" s="3">
        <v>434.30326086956529</v>
      </c>
      <c r="L14007" s="3">
        <v>90.032608695652172</v>
      </c>
      <c r="M14007" s="3">
        <v>57.630434782608695</v>
      </c>
      <c r="N14007" s="3">
        <v>22.701086956521738</v>
      </c>
      <c r="O14007" s="3">
        <v>9.7010869565217384</v>
      </c>
      <c r="P14007" s="3">
        <v>92.209239130434796</v>
      </c>
      <c r="Q14007" s="3">
        <v>86.567934782608702</v>
      </c>
      <c r="R14007" s="3">
        <v>5.6413043478260869</v>
      </c>
      <c r="S14007" s="3">
        <v>290.10489130434786</v>
      </c>
      <c r="T14007" s="3">
        <v>290.10489130434786</v>
      </c>
      <c r="U14007" s="3">
        <v>0</v>
      </c>
      <c r="V14007" s="3">
        <v>0</v>
      </c>
      <c r="W14007" s="3">
        <v>34.37119565217391</v>
      </c>
      <c r="X14007" s="3">
        <v>0</v>
      </c>
      <c r="Y14007" s="3">
        <v>4.1467391304347823</v>
      </c>
      <c r="Z14007" s="3">
        <v>0</v>
      </c>
      <c r="AA14007" s="3">
        <v>3.527173913043478</v>
      </c>
      <c r="AB14007" s="3">
        <v>7.6086956521739135E-2</v>
      </c>
      <c r="AC14007" s="3">
        <v>26.621195652173913</v>
      </c>
      <c r="AD14007" s="3">
        <v>0</v>
      </c>
      <c r="AE14007" s="3">
        <v>0</v>
      </c>
      <c r="AF14007">
        <v>505416</v>
      </c>
      <c r="AG14007">
        <v>10</v>
      </c>
      <c r="AH14007"/>
    </row>
    <row r="14008" spans="1:34" x14ac:dyDescent="0.25">
      <c r="A14008" t="s">
        <v>14629</v>
      </c>
      <c r="B14008" t="s">
        <v>12557</v>
      </c>
      <c r="C14008" t="s">
        <v>21119</v>
      </c>
      <c r="D14008" t="s">
        <v>16150</v>
      </c>
      <c r="E14008" s="3">
        <v>53.326086956521742</v>
      </c>
      <c r="F14008" s="3">
        <v>4.1613799429270273</v>
      </c>
      <c r="G14008" s="3">
        <v>3.9263738279657558</v>
      </c>
      <c r="H14008" s="3">
        <v>0.99053607827150414</v>
      </c>
      <c r="I14008" s="3">
        <v>0.75552996331023237</v>
      </c>
      <c r="J14008" s="3">
        <v>221.91010869565216</v>
      </c>
      <c r="K14008" s="3">
        <v>209.37815217391304</v>
      </c>
      <c r="L14008" s="3">
        <v>52.821413043478259</v>
      </c>
      <c r="M14008" s="3">
        <v>40.289456521739133</v>
      </c>
      <c r="N14008" s="3">
        <v>7.1080434782608704</v>
      </c>
      <c r="O14008" s="3">
        <v>5.4239130434782608</v>
      </c>
      <c r="P14008" s="3">
        <v>25.548152173913042</v>
      </c>
      <c r="Q14008" s="3">
        <v>25.548152173913042</v>
      </c>
      <c r="R14008" s="3">
        <v>0</v>
      </c>
      <c r="S14008" s="3">
        <v>143.54054347826087</v>
      </c>
      <c r="T14008" s="3">
        <v>105.23760869565216</v>
      </c>
      <c r="U14008" s="3">
        <v>38.033369565217392</v>
      </c>
      <c r="V14008" s="3">
        <v>0.26956521739130435</v>
      </c>
      <c r="W14008" s="3">
        <v>8.1313043478260862</v>
      </c>
      <c r="X14008" s="3">
        <v>1.3206521739130435</v>
      </c>
      <c r="Y14008" s="3">
        <v>0</v>
      </c>
      <c r="Z14008" s="3">
        <v>1.9130434782608696</v>
      </c>
      <c r="AA14008" s="3">
        <v>2.2182608695652171</v>
      </c>
      <c r="AB14008" s="3">
        <v>0</v>
      </c>
      <c r="AC14008" s="3">
        <v>2.6793478260869565</v>
      </c>
      <c r="AD14008" s="3">
        <v>0</v>
      </c>
      <c r="AE14008" s="3">
        <v>0</v>
      </c>
      <c r="AF14008">
        <v>505024</v>
      </c>
      <c r="AG14008">
        <v>10</v>
      </c>
      <c r="AH14008"/>
    </row>
    <row r="14009" spans="1:34" x14ac:dyDescent="0.25">
      <c r="A14009" t="s">
        <v>14629</v>
      </c>
      <c r="B14009" t="s">
        <v>12619</v>
      </c>
      <c r="C14009" t="s">
        <v>20728</v>
      </c>
      <c r="D14009" t="s">
        <v>16158</v>
      </c>
      <c r="E14009" s="3">
        <v>60.369565217391305</v>
      </c>
      <c r="F14009" s="3">
        <v>3.9125405113431762</v>
      </c>
      <c r="G14009" s="3">
        <v>3.5456877925819232</v>
      </c>
      <c r="H14009" s="3">
        <v>0.49459848757652142</v>
      </c>
      <c r="I14009" s="3">
        <v>0.21628555995678792</v>
      </c>
      <c r="J14009" s="3">
        <v>236.1983695652174</v>
      </c>
      <c r="K14009" s="3">
        <v>214.05163043478262</v>
      </c>
      <c r="L14009" s="3">
        <v>29.858695652173914</v>
      </c>
      <c r="M14009" s="3">
        <v>13.057065217391305</v>
      </c>
      <c r="N14009" s="3">
        <v>11.410326086956522</v>
      </c>
      <c r="O14009" s="3">
        <v>5.3913043478260869</v>
      </c>
      <c r="P14009" s="3">
        <v>72.355978260869563</v>
      </c>
      <c r="Q14009" s="3">
        <v>67.010869565217391</v>
      </c>
      <c r="R14009" s="3">
        <v>5.3451086956521738</v>
      </c>
      <c r="S14009" s="3">
        <v>133.98369565217391</v>
      </c>
      <c r="T14009" s="3">
        <v>117.55163043478261</v>
      </c>
      <c r="U14009" s="3">
        <v>16.432065217391305</v>
      </c>
      <c r="V14009" s="3">
        <v>0</v>
      </c>
      <c r="W14009" s="3">
        <v>0</v>
      </c>
      <c r="X14009" s="3">
        <v>0</v>
      </c>
      <c r="Y14009" s="3">
        <v>0</v>
      </c>
      <c r="Z14009" s="3">
        <v>0</v>
      </c>
      <c r="AA14009" s="3">
        <v>0</v>
      </c>
      <c r="AB14009" s="3">
        <v>0</v>
      </c>
      <c r="AC14009" s="3">
        <v>0</v>
      </c>
      <c r="AD14009" s="3">
        <v>0</v>
      </c>
      <c r="AE14009" s="3">
        <v>0</v>
      </c>
      <c r="AF14009">
        <v>505276</v>
      </c>
      <c r="AG14009">
        <v>10</v>
      </c>
      <c r="AH14009"/>
    </row>
    <row r="14010" spans="1:34" x14ac:dyDescent="0.25">
      <c r="A14010" t="s">
        <v>14629</v>
      </c>
      <c r="B14010" t="s">
        <v>12722</v>
      </c>
      <c r="C14010" t="s">
        <v>21134</v>
      </c>
      <c r="D14010" t="s">
        <v>16147</v>
      </c>
      <c r="E14010" s="3">
        <v>42.206521739130437</v>
      </c>
      <c r="F14010" s="3">
        <v>4.8005047643574548</v>
      </c>
      <c r="G14010" s="3">
        <v>4.2681380375997939</v>
      </c>
      <c r="H14010" s="3">
        <v>1.2487586917331956</v>
      </c>
      <c r="I14010" s="3">
        <v>1.1272031934071591</v>
      </c>
      <c r="J14010" s="3">
        <v>202.61260869565217</v>
      </c>
      <c r="K14010" s="3">
        <v>180.14326086956521</v>
      </c>
      <c r="L14010" s="3">
        <v>52.705760869565211</v>
      </c>
      <c r="M14010" s="3">
        <v>47.575326086956515</v>
      </c>
      <c r="N14010" s="3">
        <v>0</v>
      </c>
      <c r="O14010" s="3">
        <v>5.1304347826086953</v>
      </c>
      <c r="P14010" s="3">
        <v>47.84347826086956</v>
      </c>
      <c r="Q14010" s="3">
        <v>30.504565217391292</v>
      </c>
      <c r="R14010" s="3">
        <v>17.338913043478268</v>
      </c>
      <c r="S14010" s="3">
        <v>102.0633695652174</v>
      </c>
      <c r="T14010" s="3">
        <v>89.976413043478274</v>
      </c>
      <c r="U14010" s="3">
        <v>12.086956521739131</v>
      </c>
      <c r="V14010" s="3">
        <v>0</v>
      </c>
      <c r="W14010" s="3">
        <v>23.475978260869567</v>
      </c>
      <c r="X14010" s="3">
        <v>1.1100000000000001</v>
      </c>
      <c r="Y14010" s="3">
        <v>0</v>
      </c>
      <c r="Z14010" s="3">
        <v>0</v>
      </c>
      <c r="AA14010" s="3">
        <v>5.1053260869565209</v>
      </c>
      <c r="AB14010" s="3">
        <v>0</v>
      </c>
      <c r="AC14010" s="3">
        <v>17.260652173913044</v>
      </c>
      <c r="AD14010" s="3">
        <v>0</v>
      </c>
      <c r="AE14010" s="3">
        <v>0</v>
      </c>
      <c r="AF14010">
        <v>505512</v>
      </c>
      <c r="AG14010">
        <v>10</v>
      </c>
      <c r="AH14010"/>
    </row>
    <row r="14011" spans="1:34" x14ac:dyDescent="0.25">
      <c r="A14011" t="s">
        <v>14629</v>
      </c>
      <c r="B14011" t="s">
        <v>12555</v>
      </c>
      <c r="C14011" t="s">
        <v>21118</v>
      </c>
      <c r="D14011" t="s">
        <v>16148</v>
      </c>
      <c r="E14011" s="3">
        <v>72.532608695652172</v>
      </c>
      <c r="F14011" s="3">
        <v>3.9150816724112101</v>
      </c>
      <c r="G14011" s="3">
        <v>3.4566312003596589</v>
      </c>
      <c r="H14011" s="3">
        <v>0.56966282032069537</v>
      </c>
      <c r="I14011" s="3">
        <v>0.36180878165742536</v>
      </c>
      <c r="J14011" s="3">
        <v>283.97108695652179</v>
      </c>
      <c r="K14011" s="3">
        <v>250.7184782608696</v>
      </c>
      <c r="L14011" s="3">
        <v>41.319130434782608</v>
      </c>
      <c r="M14011" s="3">
        <v>26.242934782608689</v>
      </c>
      <c r="N14011" s="3">
        <v>9.9044565217391334</v>
      </c>
      <c r="O14011" s="3">
        <v>5.1717391304347879</v>
      </c>
      <c r="P14011" s="3">
        <v>38.134239130434779</v>
      </c>
      <c r="Q14011" s="3">
        <v>19.957826086956523</v>
      </c>
      <c r="R14011" s="3">
        <v>18.176413043478259</v>
      </c>
      <c r="S14011" s="3">
        <v>204.51771739130436</v>
      </c>
      <c r="T14011" s="3">
        <v>99.054782608695675</v>
      </c>
      <c r="U14011" s="3">
        <v>53.884891304347818</v>
      </c>
      <c r="V14011" s="3">
        <v>51.578043478260874</v>
      </c>
      <c r="W14011" s="3">
        <v>0</v>
      </c>
      <c r="X14011" s="3">
        <v>0</v>
      </c>
      <c r="Y14011" s="3">
        <v>0</v>
      </c>
      <c r="Z14011" s="3">
        <v>0</v>
      </c>
      <c r="AA14011" s="3">
        <v>0</v>
      </c>
      <c r="AB14011" s="3">
        <v>0</v>
      </c>
      <c r="AC14011" s="3">
        <v>0</v>
      </c>
      <c r="AD14011" s="3">
        <v>0</v>
      </c>
      <c r="AE14011" s="3">
        <v>0</v>
      </c>
      <c r="AF14011">
        <v>505010</v>
      </c>
      <c r="AG14011">
        <v>10</v>
      </c>
      <c r="AH14011"/>
    </row>
    <row r="14012" spans="1:34" x14ac:dyDescent="0.25">
      <c r="A14012" t="s">
        <v>14629</v>
      </c>
      <c r="B14012" t="s">
        <v>12574</v>
      </c>
      <c r="C14012" t="s">
        <v>21119</v>
      </c>
      <c r="D14012" t="s">
        <v>16150</v>
      </c>
      <c r="E14012" s="3">
        <v>67.630434782608702</v>
      </c>
      <c r="F14012" s="3">
        <v>2.9079829636772732</v>
      </c>
      <c r="G14012" s="3">
        <v>2.722232401157183</v>
      </c>
      <c r="H14012" s="3">
        <v>0.67739151398264219</v>
      </c>
      <c r="I14012" s="3">
        <v>0.49164095146255221</v>
      </c>
      <c r="J14012" s="3">
        <v>196.668152173913</v>
      </c>
      <c r="K14012" s="3">
        <v>184.10576086956516</v>
      </c>
      <c r="L14012" s="3">
        <v>45.812282608695654</v>
      </c>
      <c r="M14012" s="3">
        <v>33.249891304347827</v>
      </c>
      <c r="N14012" s="3">
        <v>7.6058695652173913</v>
      </c>
      <c r="O14012" s="3">
        <v>4.9565217391304346</v>
      </c>
      <c r="P14012" s="3">
        <v>38.947282608695637</v>
      </c>
      <c r="Q14012" s="3">
        <v>38.947282608695637</v>
      </c>
      <c r="R14012" s="3">
        <v>0</v>
      </c>
      <c r="S14012" s="3">
        <v>111.9085869565217</v>
      </c>
      <c r="T14012" s="3">
        <v>101.7490217391304</v>
      </c>
      <c r="U14012" s="3">
        <v>7.3541304347826095</v>
      </c>
      <c r="V14012" s="3">
        <v>2.8054347826086961</v>
      </c>
      <c r="W14012" s="3">
        <v>2.6343478260869566</v>
      </c>
      <c r="X14012" s="3">
        <v>0</v>
      </c>
      <c r="Y14012" s="3">
        <v>0</v>
      </c>
      <c r="Z14012" s="3">
        <v>0</v>
      </c>
      <c r="AA14012" s="3">
        <v>2.5283695652173912</v>
      </c>
      <c r="AB14012" s="3">
        <v>0</v>
      </c>
      <c r="AC14012" s="3">
        <v>0.10597826086956522</v>
      </c>
      <c r="AD14012" s="3">
        <v>0</v>
      </c>
      <c r="AE14012" s="3">
        <v>0</v>
      </c>
      <c r="AF14012">
        <v>505114</v>
      </c>
      <c r="AG14012">
        <v>10</v>
      </c>
      <c r="AH14012"/>
    </row>
    <row r="14013" spans="1:34" x14ac:dyDescent="0.25">
      <c r="A14013" t="s">
        <v>14629</v>
      </c>
      <c r="B14013" t="s">
        <v>12651</v>
      </c>
      <c r="C14013" t="s">
        <v>21118</v>
      </c>
      <c r="D14013" t="s">
        <v>16148</v>
      </c>
      <c r="E14013" s="3">
        <v>59.630434782608695</v>
      </c>
      <c r="F14013" s="3">
        <v>5.2750018228217277</v>
      </c>
      <c r="G14013" s="3">
        <v>4.7834834123222745</v>
      </c>
      <c r="H14013" s="3">
        <v>1.0693419613561794</v>
      </c>
      <c r="I14013" s="3">
        <v>0.73676449143273781</v>
      </c>
      <c r="J14013" s="3">
        <v>314.55065217391302</v>
      </c>
      <c r="K14013" s="3">
        <v>285.24119565217387</v>
      </c>
      <c r="L14013" s="3">
        <v>63.765326086956527</v>
      </c>
      <c r="M14013" s="3">
        <v>43.933586956521737</v>
      </c>
      <c r="N14013" s="3">
        <v>14.7854347826087</v>
      </c>
      <c r="O14013" s="3">
        <v>5.0463043478260898</v>
      </c>
      <c r="P14013" s="3">
        <v>61.163586956521769</v>
      </c>
      <c r="Q14013" s="3">
        <v>51.685869565217416</v>
      </c>
      <c r="R14013" s="3">
        <v>9.4777173913043509</v>
      </c>
      <c r="S14013" s="3">
        <v>189.62173913043472</v>
      </c>
      <c r="T14013" s="3">
        <v>189.62173913043472</v>
      </c>
      <c r="U14013" s="3">
        <v>0</v>
      </c>
      <c r="V14013" s="3">
        <v>0</v>
      </c>
      <c r="W14013" s="3">
        <v>0.11956521739130435</v>
      </c>
      <c r="X14013" s="3">
        <v>0.11956521739130435</v>
      </c>
      <c r="Y14013" s="3">
        <v>0</v>
      </c>
      <c r="Z14013" s="3">
        <v>0</v>
      </c>
      <c r="AA14013" s="3">
        <v>0</v>
      </c>
      <c r="AB14013" s="3">
        <v>0</v>
      </c>
      <c r="AC14013" s="3">
        <v>0</v>
      </c>
      <c r="AD14013" s="3">
        <v>0</v>
      </c>
      <c r="AE14013" s="3">
        <v>0</v>
      </c>
      <c r="AF14013">
        <v>505348</v>
      </c>
      <c r="AG14013">
        <v>10</v>
      </c>
      <c r="AH14013"/>
    </row>
    <row r="14014" spans="1:34" x14ac:dyDescent="0.25">
      <c r="A14014" t="s">
        <v>14629</v>
      </c>
      <c r="B14014" t="s">
        <v>12573</v>
      </c>
      <c r="C14014" t="s">
        <v>21128</v>
      </c>
      <c r="D14014" t="s">
        <v>16150</v>
      </c>
      <c r="E14014" s="3">
        <v>63.347826086956523</v>
      </c>
      <c r="F14014" s="3">
        <v>3.9342210020590254</v>
      </c>
      <c r="G14014" s="3">
        <v>3.7672992450240219</v>
      </c>
      <c r="H14014" s="3">
        <v>0.96442004118050795</v>
      </c>
      <c r="I14014" s="3">
        <v>0.80191660947151688</v>
      </c>
      <c r="J14014" s="3">
        <v>249.22434782608696</v>
      </c>
      <c r="K14014" s="3">
        <v>238.65021739130435</v>
      </c>
      <c r="L14014" s="3">
        <v>61.093913043478267</v>
      </c>
      <c r="M14014" s="3">
        <v>50.799673913043485</v>
      </c>
      <c r="N14014" s="3">
        <v>4.5551086956521729</v>
      </c>
      <c r="O14014" s="3">
        <v>5.7391304347826084</v>
      </c>
      <c r="P14014" s="3">
        <v>37.587391304347811</v>
      </c>
      <c r="Q14014" s="3">
        <v>37.307499999999983</v>
      </c>
      <c r="R14014" s="3">
        <v>0.27989130434782611</v>
      </c>
      <c r="S14014" s="3">
        <v>150.5430434782609</v>
      </c>
      <c r="T14014" s="3">
        <v>150.5430434782609</v>
      </c>
      <c r="U14014" s="3">
        <v>0</v>
      </c>
      <c r="V14014" s="3">
        <v>0</v>
      </c>
      <c r="W14014" s="3">
        <v>56.574347826086971</v>
      </c>
      <c r="X14014" s="3">
        <v>6.1652173913043482</v>
      </c>
      <c r="Y14014" s="3">
        <v>0</v>
      </c>
      <c r="Z14014" s="3">
        <v>0.2608695652173913</v>
      </c>
      <c r="AA14014" s="3">
        <v>2.2841304347826084</v>
      </c>
      <c r="AB14014" s="3">
        <v>0.27989130434782611</v>
      </c>
      <c r="AC14014" s="3">
        <v>47.584239130434796</v>
      </c>
      <c r="AD14014" s="3">
        <v>0</v>
      </c>
      <c r="AE14014" s="3">
        <v>0</v>
      </c>
      <c r="AF14014">
        <v>505099</v>
      </c>
      <c r="AG14014">
        <v>10</v>
      </c>
      <c r="AH14014"/>
    </row>
    <row r="14015" spans="1:34" x14ac:dyDescent="0.25">
      <c r="A14015" t="s">
        <v>14629</v>
      </c>
      <c r="B14015" t="s">
        <v>12673</v>
      </c>
      <c r="C14015" t="s">
        <v>21164</v>
      </c>
      <c r="D14015" t="s">
        <v>16153</v>
      </c>
      <c r="E14015" s="3">
        <v>35.369565217391305</v>
      </c>
      <c r="F14015" s="3">
        <v>4.5719391518131527</v>
      </c>
      <c r="G14015" s="3">
        <v>4.445676090964966</v>
      </c>
      <c r="H14015" s="3">
        <v>1.4408758451137056</v>
      </c>
      <c r="I14015" s="3">
        <v>1.3242163491087886</v>
      </c>
      <c r="J14015" s="3">
        <v>161.70749999999998</v>
      </c>
      <c r="K14015" s="3">
        <v>157.24163043478259</v>
      </c>
      <c r="L14015" s="3">
        <v>50.963152173913024</v>
      </c>
      <c r="M14015" s="3">
        <v>46.836956521739111</v>
      </c>
      <c r="N14015" s="3">
        <v>3.4416304347826099</v>
      </c>
      <c r="O14015" s="3">
        <v>0.68456521739130438</v>
      </c>
      <c r="P14015" s="3">
        <v>20.481739130434779</v>
      </c>
      <c r="Q14015" s="3">
        <v>20.142065217391302</v>
      </c>
      <c r="R14015" s="3">
        <v>0.33967391304347827</v>
      </c>
      <c r="S14015" s="3">
        <v>90.262608695652176</v>
      </c>
      <c r="T14015" s="3">
        <v>90.262608695652176</v>
      </c>
      <c r="U14015" s="3">
        <v>0</v>
      </c>
      <c r="V14015" s="3">
        <v>0</v>
      </c>
      <c r="W14015" s="3">
        <v>26.178260869565218</v>
      </c>
      <c r="X14015" s="3">
        <v>6.1214130434782614</v>
      </c>
      <c r="Y14015" s="3">
        <v>0</v>
      </c>
      <c r="Z14015" s="3">
        <v>0.59760869565217389</v>
      </c>
      <c r="AA14015" s="3">
        <v>0</v>
      </c>
      <c r="AB14015" s="3">
        <v>0.33967391304347827</v>
      </c>
      <c r="AC14015" s="3">
        <v>19.119565217391305</v>
      </c>
      <c r="AD14015" s="3">
        <v>0</v>
      </c>
      <c r="AE14015" s="3">
        <v>0</v>
      </c>
      <c r="AF14015">
        <v>505395</v>
      </c>
      <c r="AG14015">
        <v>10</v>
      </c>
      <c r="AH14015"/>
    </row>
    <row r="14016" spans="1:34" x14ac:dyDescent="0.25">
      <c r="A14016" t="s">
        <v>14629</v>
      </c>
      <c r="B14016" t="s">
        <v>12556</v>
      </c>
      <c r="C14016" t="s">
        <v>19181</v>
      </c>
      <c r="D14016" t="s">
        <v>16149</v>
      </c>
      <c r="E14016" s="3">
        <v>44.010869565217391</v>
      </c>
      <c r="F14016" s="3">
        <v>3.734867868609534</v>
      </c>
      <c r="G14016" s="3">
        <v>3.3887873549024454</v>
      </c>
      <c r="H14016" s="3">
        <v>0.66007656211410248</v>
      </c>
      <c r="I14016" s="3">
        <v>0.31399604840701423</v>
      </c>
      <c r="J14016" s="3">
        <v>164.37478260869568</v>
      </c>
      <c r="K14016" s="3">
        <v>149.14347826086959</v>
      </c>
      <c r="L14016" s="3">
        <v>29.050543478260877</v>
      </c>
      <c r="M14016" s="3">
        <v>13.81923913043479</v>
      </c>
      <c r="N14016" s="3">
        <v>10.804673913043478</v>
      </c>
      <c r="O14016" s="3">
        <v>4.4266304347826084</v>
      </c>
      <c r="P14016" s="3">
        <v>26.999782608695647</v>
      </c>
      <c r="Q14016" s="3">
        <v>26.999782608695647</v>
      </c>
      <c r="R14016" s="3">
        <v>0</v>
      </c>
      <c r="S14016" s="3">
        <v>108.32445652173915</v>
      </c>
      <c r="T14016" s="3">
        <v>99.793260869565231</v>
      </c>
      <c r="U14016" s="3">
        <v>8.5311956521739152</v>
      </c>
      <c r="V14016" s="3">
        <v>0</v>
      </c>
      <c r="W14016" s="3">
        <v>54.450652173913028</v>
      </c>
      <c r="X14016" s="3">
        <v>2.3423913043478262</v>
      </c>
      <c r="Y14016" s="3">
        <v>0</v>
      </c>
      <c r="Z14016" s="3">
        <v>0</v>
      </c>
      <c r="AA14016" s="3">
        <v>8.577608695652172</v>
      </c>
      <c r="AB14016" s="3">
        <v>0</v>
      </c>
      <c r="AC14016" s="3">
        <v>43.530652173913033</v>
      </c>
      <c r="AD14016" s="3">
        <v>0</v>
      </c>
      <c r="AE14016" s="3">
        <v>0</v>
      </c>
      <c r="AF14016">
        <v>505016</v>
      </c>
      <c r="AG14016">
        <v>10</v>
      </c>
      <c r="AH14016"/>
    </row>
    <row r="14017" spans="1:34" x14ac:dyDescent="0.25">
      <c r="A14017" t="s">
        <v>14629</v>
      </c>
      <c r="B14017" t="s">
        <v>12632</v>
      </c>
      <c r="C14017" t="s">
        <v>21134</v>
      </c>
      <c r="D14017" t="s">
        <v>16147</v>
      </c>
      <c r="E14017" s="3">
        <v>93.413043478260875</v>
      </c>
      <c r="F14017" s="3">
        <v>3.642421456830347</v>
      </c>
      <c r="G14017" s="3">
        <v>3.352895043053294</v>
      </c>
      <c r="H14017" s="3">
        <v>0.69500930882010703</v>
      </c>
      <c r="I14017" s="3">
        <v>0.5843355829648591</v>
      </c>
      <c r="J14017" s="3">
        <v>340.24967391304352</v>
      </c>
      <c r="K14017" s="3">
        <v>313.20413043478271</v>
      </c>
      <c r="L14017" s="3">
        <v>64.922934782608692</v>
      </c>
      <c r="M14017" s="3">
        <v>54.584565217391301</v>
      </c>
      <c r="N14017" s="3">
        <v>5.3003260869565221</v>
      </c>
      <c r="O14017" s="3">
        <v>5.0380434782608692</v>
      </c>
      <c r="P14017" s="3">
        <v>79.486086956521746</v>
      </c>
      <c r="Q14017" s="3">
        <v>62.778913043478276</v>
      </c>
      <c r="R14017" s="3">
        <v>16.707173913043476</v>
      </c>
      <c r="S14017" s="3">
        <v>195.8406521739131</v>
      </c>
      <c r="T14017" s="3">
        <v>164.72706521739138</v>
      </c>
      <c r="U14017" s="3">
        <v>31.113586956521726</v>
      </c>
      <c r="V14017" s="3">
        <v>0</v>
      </c>
      <c r="W14017" s="3">
        <v>7.6730434782608699</v>
      </c>
      <c r="X14017" s="3">
        <v>0</v>
      </c>
      <c r="Y14017" s="3">
        <v>0</v>
      </c>
      <c r="Z14017" s="3">
        <v>1.3858695652173914</v>
      </c>
      <c r="AA14017" s="3">
        <v>0.27195652173913043</v>
      </c>
      <c r="AB14017" s="3">
        <v>0</v>
      </c>
      <c r="AC14017" s="3">
        <v>6.0152173913043478</v>
      </c>
      <c r="AD14017" s="3">
        <v>0</v>
      </c>
      <c r="AE14017" s="3">
        <v>0</v>
      </c>
      <c r="AF14017">
        <v>505313</v>
      </c>
      <c r="AG14017">
        <v>10</v>
      </c>
      <c r="AH14017"/>
    </row>
    <row r="14018" spans="1:34" x14ac:dyDescent="0.25">
      <c r="A14018" t="s">
        <v>14629</v>
      </c>
      <c r="B14018" t="s">
        <v>12558</v>
      </c>
      <c r="C14018" t="s">
        <v>21117</v>
      </c>
      <c r="D14018" t="s">
        <v>16147</v>
      </c>
      <c r="E14018" s="3">
        <v>29.978260869565219</v>
      </c>
      <c r="F14018" s="3">
        <v>4.665910079767948</v>
      </c>
      <c r="G14018" s="3">
        <v>4.2634445250181292</v>
      </c>
      <c r="H14018" s="3">
        <v>0.86829949238578674</v>
      </c>
      <c r="I14018" s="3">
        <v>0.46583393763596809</v>
      </c>
      <c r="J14018" s="3">
        <v>139.87586956521741</v>
      </c>
      <c r="K14018" s="3">
        <v>127.81065217391304</v>
      </c>
      <c r="L14018" s="3">
        <v>26.030108695652174</v>
      </c>
      <c r="M14018" s="3">
        <v>13.964891304347827</v>
      </c>
      <c r="N14018" s="3">
        <v>6.5869565217391308</v>
      </c>
      <c r="O14018" s="3">
        <v>5.4782608695652177</v>
      </c>
      <c r="P14018" s="3">
        <v>29.451630434782611</v>
      </c>
      <c r="Q14018" s="3">
        <v>29.451630434782611</v>
      </c>
      <c r="R14018" s="3">
        <v>0</v>
      </c>
      <c r="S14018" s="3">
        <v>84.39413043478261</v>
      </c>
      <c r="T14018" s="3">
        <v>83.540869565217392</v>
      </c>
      <c r="U14018" s="3">
        <v>0.85326086956521741</v>
      </c>
      <c r="V14018" s="3">
        <v>0</v>
      </c>
      <c r="W14018" s="3">
        <v>25.56304347826087</v>
      </c>
      <c r="X14018" s="3">
        <v>1.6467391304347827</v>
      </c>
      <c r="Y14018" s="3">
        <v>0</v>
      </c>
      <c r="Z14018" s="3">
        <v>0</v>
      </c>
      <c r="AA14018" s="3">
        <v>12.549456521739129</v>
      </c>
      <c r="AB14018" s="3">
        <v>0</v>
      </c>
      <c r="AC14018" s="3">
        <v>10.513586956521738</v>
      </c>
      <c r="AD14018" s="3">
        <v>0.85326086956521741</v>
      </c>
      <c r="AE14018" s="3">
        <v>0</v>
      </c>
      <c r="AF14018">
        <v>505027</v>
      </c>
      <c r="AG14018">
        <v>10</v>
      </c>
      <c r="AH14018"/>
    </row>
    <row r="14019" spans="1:34" x14ac:dyDescent="0.25">
      <c r="A14019" t="s">
        <v>14629</v>
      </c>
      <c r="B14019" t="s">
        <v>12640</v>
      </c>
      <c r="C14019" t="s">
        <v>21126</v>
      </c>
      <c r="D14019" t="s">
        <v>15611</v>
      </c>
      <c r="E14019" s="3">
        <v>92.75</v>
      </c>
      <c r="F14019" s="3">
        <v>3.7719090589476156</v>
      </c>
      <c r="G14019" s="3">
        <v>3.4655220907066688</v>
      </c>
      <c r="H14019" s="3">
        <v>0.64977147544825997</v>
      </c>
      <c r="I14019" s="3">
        <v>0.45304113441931348</v>
      </c>
      <c r="J14019" s="3">
        <v>349.84456521739133</v>
      </c>
      <c r="K14019" s="3">
        <v>321.42717391304353</v>
      </c>
      <c r="L14019" s="3">
        <v>60.266304347826107</v>
      </c>
      <c r="M14019" s="3">
        <v>42.019565217391325</v>
      </c>
      <c r="N14019" s="3">
        <v>12.005434782608695</v>
      </c>
      <c r="O14019" s="3">
        <v>6.2413043478260866</v>
      </c>
      <c r="P14019" s="3">
        <v>109.11413043478262</v>
      </c>
      <c r="Q14019" s="3">
        <v>98.943478260869583</v>
      </c>
      <c r="R14019" s="3">
        <v>10.170652173913044</v>
      </c>
      <c r="S14019" s="3">
        <v>180.46413043478265</v>
      </c>
      <c r="T14019" s="3">
        <v>175.81956521739133</v>
      </c>
      <c r="U14019" s="3">
        <v>4.6445652173913041</v>
      </c>
      <c r="V14019" s="3">
        <v>0</v>
      </c>
      <c r="W14019" s="3">
        <v>8.4391304347826068</v>
      </c>
      <c r="X14019" s="3">
        <v>0</v>
      </c>
      <c r="Y14019" s="3">
        <v>0</v>
      </c>
      <c r="Z14019" s="3">
        <v>0</v>
      </c>
      <c r="AA14019" s="3">
        <v>0.51086956521739135</v>
      </c>
      <c r="AB14019" s="3">
        <v>0</v>
      </c>
      <c r="AC14019" s="3">
        <v>7.9282608695652161</v>
      </c>
      <c r="AD14019" s="3">
        <v>0</v>
      </c>
      <c r="AE14019" s="3">
        <v>0</v>
      </c>
      <c r="AF14019">
        <v>505326</v>
      </c>
      <c r="AG14019">
        <v>10</v>
      </c>
      <c r="AH14019"/>
    </row>
    <row r="14020" spans="1:34" x14ac:dyDescent="0.25">
      <c r="A14020" t="s">
        <v>14629</v>
      </c>
      <c r="B14020" t="s">
        <v>12737</v>
      </c>
      <c r="C14020" t="s">
        <v>21170</v>
      </c>
      <c r="D14020" t="s">
        <v>15611</v>
      </c>
      <c r="E14020" s="3">
        <v>20.010869565217391</v>
      </c>
      <c r="F14020" s="3">
        <v>5.6838565996740886</v>
      </c>
      <c r="G14020" s="3">
        <v>4.9337316675719709</v>
      </c>
      <c r="H14020" s="3">
        <v>1.6970885388375883</v>
      </c>
      <c r="I14020" s="3">
        <v>1.1990005431830526</v>
      </c>
      <c r="J14020" s="3">
        <v>113.73891304347823</v>
      </c>
      <c r="K14020" s="3">
        <v>98.728260869565204</v>
      </c>
      <c r="L14020" s="3">
        <v>33.960217391304347</v>
      </c>
      <c r="M14020" s="3">
        <v>23.993043478260866</v>
      </c>
      <c r="N14020" s="3">
        <v>4.575869565217392</v>
      </c>
      <c r="O14020" s="3">
        <v>5.3913043478260869</v>
      </c>
      <c r="P14020" s="3">
        <v>20.032173913043476</v>
      </c>
      <c r="Q14020" s="3">
        <v>14.988695652173911</v>
      </c>
      <c r="R14020" s="3">
        <v>5.0434782608695654</v>
      </c>
      <c r="S14020" s="3">
        <v>59.746521739130415</v>
      </c>
      <c r="T14020" s="3">
        <v>49.676304347826068</v>
      </c>
      <c r="U14020" s="3">
        <v>10.009782608695655</v>
      </c>
      <c r="V14020" s="3">
        <v>6.0434782608695649E-2</v>
      </c>
      <c r="W14020" s="3">
        <v>22.41804347826087</v>
      </c>
      <c r="X14020" s="3">
        <v>0</v>
      </c>
      <c r="Y14020" s="3">
        <v>0</v>
      </c>
      <c r="Z14020" s="3">
        <v>0</v>
      </c>
      <c r="AA14020" s="3">
        <v>6.2876086956521746</v>
      </c>
      <c r="AB14020" s="3">
        <v>0</v>
      </c>
      <c r="AC14020" s="3">
        <v>16.043478260869566</v>
      </c>
      <c r="AD14020" s="3">
        <v>8.6956521739130432E-2</v>
      </c>
      <c r="AE14020" s="3">
        <v>0</v>
      </c>
      <c r="AF14020">
        <v>505531</v>
      </c>
      <c r="AG14020">
        <v>10</v>
      </c>
      <c r="AH14020"/>
    </row>
    <row r="14021" spans="1:34" x14ac:dyDescent="0.25">
      <c r="A14021" t="s">
        <v>14629</v>
      </c>
      <c r="B14021" t="s">
        <v>12578</v>
      </c>
      <c r="C14021" t="s">
        <v>21125</v>
      </c>
      <c r="D14021" t="s">
        <v>16153</v>
      </c>
      <c r="E14021" s="3">
        <v>27.489130434782609</v>
      </c>
      <c r="F14021" s="3">
        <v>3.727920126532227</v>
      </c>
      <c r="G14021" s="3">
        <v>3.1171055753262165</v>
      </c>
      <c r="H14021" s="3">
        <v>0.88691182285488335</v>
      </c>
      <c r="I14021" s="3">
        <v>0.69553183076314751</v>
      </c>
      <c r="J14021" s="3">
        <v>102.47728260869567</v>
      </c>
      <c r="K14021" s="3">
        <v>85.686521739130455</v>
      </c>
      <c r="L14021" s="3">
        <v>24.380434782608695</v>
      </c>
      <c r="M14021" s="3">
        <v>19.119565217391305</v>
      </c>
      <c r="N14021" s="3">
        <v>0.65217391304347827</v>
      </c>
      <c r="O14021" s="3">
        <v>4.6086956521739131</v>
      </c>
      <c r="P14021" s="3">
        <v>25.383152173913043</v>
      </c>
      <c r="Q14021" s="3">
        <v>13.853260869565217</v>
      </c>
      <c r="R14021" s="3">
        <v>11.529891304347826</v>
      </c>
      <c r="S14021" s="3">
        <v>52.713695652173925</v>
      </c>
      <c r="T14021" s="3">
        <v>37.694673913043488</v>
      </c>
      <c r="U14021" s="3">
        <v>15.019021739130435</v>
      </c>
      <c r="V14021" s="3">
        <v>0</v>
      </c>
      <c r="W14021" s="3">
        <v>2.9093478260869561</v>
      </c>
      <c r="X14021" s="3">
        <v>0</v>
      </c>
      <c r="Y14021" s="3">
        <v>0</v>
      </c>
      <c r="Z14021" s="3">
        <v>0</v>
      </c>
      <c r="AA14021" s="3">
        <v>0</v>
      </c>
      <c r="AB14021" s="3">
        <v>0</v>
      </c>
      <c r="AC14021" s="3">
        <v>2.9093478260869561</v>
      </c>
      <c r="AD14021" s="3">
        <v>0</v>
      </c>
      <c r="AE14021" s="3">
        <v>0</v>
      </c>
      <c r="AF14021">
        <v>505140</v>
      </c>
      <c r="AG14021">
        <v>10</v>
      </c>
      <c r="AH14021"/>
    </row>
    <row r="14022" spans="1:34" x14ac:dyDescent="0.25">
      <c r="A14022" t="s">
        <v>14629</v>
      </c>
      <c r="B14022" t="s">
        <v>12608</v>
      </c>
      <c r="C14022" t="s">
        <v>21136</v>
      </c>
      <c r="D14022" t="s">
        <v>14749</v>
      </c>
      <c r="E14022" s="3">
        <v>35.467391304347828</v>
      </c>
      <c r="F14022" s="3">
        <v>4.9283726631933806</v>
      </c>
      <c r="G14022" s="3">
        <v>4.6257064051486365</v>
      </c>
      <c r="H14022" s="3">
        <v>0.98235059760956178</v>
      </c>
      <c r="I14022" s="3">
        <v>0.67968433956481777</v>
      </c>
      <c r="J14022" s="3">
        <v>174.79652173913044</v>
      </c>
      <c r="K14022" s="3">
        <v>164.0617391304348</v>
      </c>
      <c r="L14022" s="3">
        <v>34.841413043478262</v>
      </c>
      <c r="M14022" s="3">
        <v>24.106630434782613</v>
      </c>
      <c r="N14022" s="3">
        <v>5.2565217391304353</v>
      </c>
      <c r="O14022" s="3">
        <v>5.4782608695652177</v>
      </c>
      <c r="P14022" s="3">
        <v>54.934565217391302</v>
      </c>
      <c r="Q14022" s="3">
        <v>54.934565217391302</v>
      </c>
      <c r="R14022" s="3">
        <v>0</v>
      </c>
      <c r="S14022" s="3">
        <v>85.020543478260862</v>
      </c>
      <c r="T14022" s="3">
        <v>76.711630434782606</v>
      </c>
      <c r="U14022" s="3">
        <v>8.3089130434782597</v>
      </c>
      <c r="V14022" s="3">
        <v>0</v>
      </c>
      <c r="W14022" s="3">
        <v>0.16304347826086957</v>
      </c>
      <c r="X14022" s="3">
        <v>0</v>
      </c>
      <c r="Y14022" s="3">
        <v>0</v>
      </c>
      <c r="Z14022" s="3">
        <v>0</v>
      </c>
      <c r="AA14022" s="3">
        <v>0.16304347826086957</v>
      </c>
      <c r="AB14022" s="3">
        <v>0</v>
      </c>
      <c r="AC14022" s="3">
        <v>0</v>
      </c>
      <c r="AD14022" s="3">
        <v>0</v>
      </c>
      <c r="AE14022" s="3">
        <v>0</v>
      </c>
      <c r="AF14022">
        <v>505260</v>
      </c>
      <c r="AG14022">
        <v>10</v>
      </c>
      <c r="AH14022"/>
    </row>
    <row r="14023" spans="1:34" x14ac:dyDescent="0.25">
      <c r="A14023" t="s">
        <v>14629</v>
      </c>
      <c r="B14023" t="s">
        <v>12554</v>
      </c>
      <c r="C14023" t="s">
        <v>21116</v>
      </c>
      <c r="D14023" t="s">
        <v>16147</v>
      </c>
      <c r="E14023" s="3">
        <v>78.271739130434781</v>
      </c>
      <c r="F14023" s="3">
        <v>4.49643938341897</v>
      </c>
      <c r="G14023" s="3">
        <v>4.1194931259547287</v>
      </c>
      <c r="H14023" s="3">
        <v>0.64851409526454673</v>
      </c>
      <c r="I14023" s="3">
        <v>0.47897375364532713</v>
      </c>
      <c r="J14023" s="3">
        <v>351.94413043478266</v>
      </c>
      <c r="K14023" s="3">
        <v>322.43989130434784</v>
      </c>
      <c r="L14023" s="3">
        <v>50.760326086956532</v>
      </c>
      <c r="M14023" s="3">
        <v>37.490108695652182</v>
      </c>
      <c r="N14023" s="3">
        <v>7.5963043478260897</v>
      </c>
      <c r="O14023" s="3">
        <v>5.6739130434782608</v>
      </c>
      <c r="P14023" s="3">
        <v>78.106739130434761</v>
      </c>
      <c r="Q14023" s="3">
        <v>61.872717391304334</v>
      </c>
      <c r="R14023" s="3">
        <v>16.234021739130434</v>
      </c>
      <c r="S14023" s="3">
        <v>223.07706521739135</v>
      </c>
      <c r="T14023" s="3">
        <v>223.07706521739135</v>
      </c>
      <c r="U14023" s="3">
        <v>0</v>
      </c>
      <c r="V14023" s="3">
        <v>0</v>
      </c>
      <c r="W14023" s="3">
        <v>19.276630434782611</v>
      </c>
      <c r="X14023" s="3">
        <v>0.22826086956521738</v>
      </c>
      <c r="Y14023" s="3">
        <v>0</v>
      </c>
      <c r="Z14023" s="3">
        <v>0</v>
      </c>
      <c r="AA14023" s="3">
        <v>4.9994565217391305</v>
      </c>
      <c r="AB14023" s="3">
        <v>0</v>
      </c>
      <c r="AC14023" s="3">
        <v>14.048913043478262</v>
      </c>
      <c r="AD14023" s="3">
        <v>0</v>
      </c>
      <c r="AE14023" s="3">
        <v>0</v>
      </c>
      <c r="AF14023">
        <v>505004</v>
      </c>
      <c r="AG14023">
        <v>10</v>
      </c>
      <c r="AH14023"/>
    </row>
    <row r="14024" spans="1:34" x14ac:dyDescent="0.25">
      <c r="A14024" t="s">
        <v>14629</v>
      </c>
      <c r="B14024" t="s">
        <v>12700</v>
      </c>
      <c r="C14024" t="s">
        <v>21167</v>
      </c>
      <c r="D14024" t="s">
        <v>16159</v>
      </c>
      <c r="E14024" s="3">
        <v>123.82608695652173</v>
      </c>
      <c r="F14024" s="3">
        <v>4.1795119382022472</v>
      </c>
      <c r="G14024" s="3">
        <v>3.9575798806179776</v>
      </c>
      <c r="H14024" s="3">
        <v>0.9161911867977528</v>
      </c>
      <c r="I14024" s="3">
        <v>0.7848490168539326</v>
      </c>
      <c r="J14024" s="3">
        <v>517.53260869565213</v>
      </c>
      <c r="K14024" s="3">
        <v>490.05163043478262</v>
      </c>
      <c r="L14024" s="3">
        <v>113.44836956521739</v>
      </c>
      <c r="M14024" s="3">
        <v>97.184782608695656</v>
      </c>
      <c r="N14024" s="3">
        <v>11.220108695652174</v>
      </c>
      <c r="O14024" s="3">
        <v>5.0434782608695654</v>
      </c>
      <c r="P14024" s="3">
        <v>88.801630434782609</v>
      </c>
      <c r="Q14024" s="3">
        <v>77.584239130434781</v>
      </c>
      <c r="R14024" s="3">
        <v>11.217391304347826</v>
      </c>
      <c r="S14024" s="3">
        <v>315.28260869565219</v>
      </c>
      <c r="T14024" s="3">
        <v>295.21195652173913</v>
      </c>
      <c r="U14024" s="3">
        <v>20.070652173913043</v>
      </c>
      <c r="V14024" s="3">
        <v>0</v>
      </c>
      <c r="W14024" s="3">
        <v>3.8043478260869568E-2</v>
      </c>
      <c r="X14024" s="3">
        <v>3.8043478260869568E-2</v>
      </c>
      <c r="Y14024" s="3">
        <v>0</v>
      </c>
      <c r="Z14024" s="3">
        <v>0</v>
      </c>
      <c r="AA14024" s="3">
        <v>0</v>
      </c>
      <c r="AB14024" s="3">
        <v>0</v>
      </c>
      <c r="AC14024" s="3">
        <v>0</v>
      </c>
      <c r="AD14024" s="3">
        <v>0</v>
      </c>
      <c r="AE14024" s="3">
        <v>0</v>
      </c>
      <c r="AF14024">
        <v>505465</v>
      </c>
      <c r="AG14024">
        <v>10</v>
      </c>
      <c r="AH14024"/>
    </row>
    <row r="14025" spans="1:34" x14ac:dyDescent="0.25">
      <c r="A14025" t="s">
        <v>14629</v>
      </c>
      <c r="B14025" t="s">
        <v>12698</v>
      </c>
      <c r="C14025" t="s">
        <v>17458</v>
      </c>
      <c r="D14025" t="s">
        <v>16147</v>
      </c>
      <c r="E14025" s="3">
        <v>62.891304347826086</v>
      </c>
      <c r="F14025" s="3">
        <v>5.1207362599377806</v>
      </c>
      <c r="G14025" s="3">
        <v>5.098613895610093</v>
      </c>
      <c r="H14025" s="3">
        <v>1.3761925337020395</v>
      </c>
      <c r="I14025" s="3">
        <v>1.354070169374352</v>
      </c>
      <c r="J14025" s="3">
        <v>322.04978260869564</v>
      </c>
      <c r="K14025" s="3">
        <v>320.65847826086951</v>
      </c>
      <c r="L14025" s="3">
        <v>86.550543478260877</v>
      </c>
      <c r="M14025" s="3">
        <v>85.159239130434784</v>
      </c>
      <c r="N14025" s="3">
        <v>0</v>
      </c>
      <c r="O14025" s="3">
        <v>1.3913043478260869</v>
      </c>
      <c r="P14025" s="3">
        <v>36.154239130434789</v>
      </c>
      <c r="Q14025" s="3">
        <v>36.154239130434789</v>
      </c>
      <c r="R14025" s="3">
        <v>0</v>
      </c>
      <c r="S14025" s="3">
        <v>199.34499999999994</v>
      </c>
      <c r="T14025" s="3">
        <v>199.34499999999994</v>
      </c>
      <c r="U14025" s="3">
        <v>0</v>
      </c>
      <c r="V14025" s="3">
        <v>0</v>
      </c>
      <c r="W14025" s="3">
        <v>31.337826086956522</v>
      </c>
      <c r="X14025" s="3">
        <v>3.3432608695652171</v>
      </c>
      <c r="Y14025" s="3">
        <v>0</v>
      </c>
      <c r="Z14025" s="3">
        <v>0</v>
      </c>
      <c r="AA14025" s="3">
        <v>7.4157608695652177</v>
      </c>
      <c r="AB14025" s="3">
        <v>0</v>
      </c>
      <c r="AC14025" s="3">
        <v>20.578804347826086</v>
      </c>
      <c r="AD14025" s="3">
        <v>0</v>
      </c>
      <c r="AE14025" s="3">
        <v>0</v>
      </c>
      <c r="AF14025">
        <v>505455</v>
      </c>
      <c r="AG14025">
        <v>10</v>
      </c>
      <c r="AH14025"/>
    </row>
    <row r="14026" spans="1:34" x14ac:dyDescent="0.25">
      <c r="A14026" t="s">
        <v>14629</v>
      </c>
      <c r="B14026" t="s">
        <v>12696</v>
      </c>
      <c r="C14026" t="s">
        <v>21117</v>
      </c>
      <c r="D14026" t="s">
        <v>16147</v>
      </c>
      <c r="E14026" s="3">
        <v>74.902173913043484</v>
      </c>
      <c r="F14026" s="3">
        <v>3.9258873893484254</v>
      </c>
      <c r="G14026" s="3">
        <v>3.6325279349876642</v>
      </c>
      <c r="H14026" s="3">
        <v>1.0901872006965609</v>
      </c>
      <c r="I14026" s="3">
        <v>0.79682774633580034</v>
      </c>
      <c r="J14026" s="3">
        <v>294.0575</v>
      </c>
      <c r="K14026" s="3">
        <v>272.08423913043475</v>
      </c>
      <c r="L14026" s="3">
        <v>81.65739130434784</v>
      </c>
      <c r="M14026" s="3">
        <v>59.684130434782617</v>
      </c>
      <c r="N14026" s="3">
        <v>17.010108695652175</v>
      </c>
      <c r="O14026" s="3">
        <v>4.963152173913044</v>
      </c>
      <c r="P14026" s="3">
        <v>47.362717391304336</v>
      </c>
      <c r="Q14026" s="3">
        <v>47.362717391304336</v>
      </c>
      <c r="R14026" s="3">
        <v>0</v>
      </c>
      <c r="S14026" s="3">
        <v>165.03739130434784</v>
      </c>
      <c r="T14026" s="3">
        <v>165.03739130434784</v>
      </c>
      <c r="U14026" s="3">
        <v>0</v>
      </c>
      <c r="V14026" s="3">
        <v>0</v>
      </c>
      <c r="W14026" s="3">
        <v>0</v>
      </c>
      <c r="X14026" s="3">
        <v>0</v>
      </c>
      <c r="Y14026" s="3">
        <v>0</v>
      </c>
      <c r="Z14026" s="3">
        <v>0</v>
      </c>
      <c r="AA14026" s="3">
        <v>0</v>
      </c>
      <c r="AB14026" s="3">
        <v>0</v>
      </c>
      <c r="AC14026" s="3">
        <v>0</v>
      </c>
      <c r="AD14026" s="3">
        <v>0</v>
      </c>
      <c r="AE14026" s="3">
        <v>0</v>
      </c>
      <c r="AF14026">
        <v>505453</v>
      </c>
      <c r="AG14026">
        <v>10</v>
      </c>
      <c r="AH14026"/>
    </row>
    <row r="14027" spans="1:34" x14ac:dyDescent="0.25">
      <c r="A14027" t="s">
        <v>14629</v>
      </c>
      <c r="B14027" t="s">
        <v>12609</v>
      </c>
      <c r="C14027" t="s">
        <v>21146</v>
      </c>
      <c r="D14027" t="s">
        <v>14760</v>
      </c>
      <c r="E14027" s="3">
        <v>64.315217391304344</v>
      </c>
      <c r="F14027" s="3">
        <v>3.607662666892006</v>
      </c>
      <c r="G14027" s="3">
        <v>3.3634189623119823</v>
      </c>
      <c r="H14027" s="3">
        <v>0.55678384316376539</v>
      </c>
      <c r="I14027" s="3">
        <v>0.38504309616359639</v>
      </c>
      <c r="J14027" s="3">
        <v>232.02760869565216</v>
      </c>
      <c r="K14027" s="3">
        <v>216.31902173913042</v>
      </c>
      <c r="L14027" s="3">
        <v>35.809673913043476</v>
      </c>
      <c r="M14027" s="3">
        <v>24.764130434782604</v>
      </c>
      <c r="N14027" s="3">
        <v>6.5781521739130442</v>
      </c>
      <c r="O14027" s="3">
        <v>4.4673913043478262</v>
      </c>
      <c r="P14027" s="3">
        <v>27.781521739130433</v>
      </c>
      <c r="Q14027" s="3">
        <v>23.118478260869566</v>
      </c>
      <c r="R14027" s="3">
        <v>4.6630434782608692</v>
      </c>
      <c r="S14027" s="3">
        <v>168.43641304347824</v>
      </c>
      <c r="T14027" s="3">
        <v>100.08141304347829</v>
      </c>
      <c r="U14027" s="3">
        <v>59.417608695652142</v>
      </c>
      <c r="V14027" s="3">
        <v>8.9373913043478233</v>
      </c>
      <c r="W14027" s="3">
        <v>0.37043478260869561</v>
      </c>
      <c r="X14027" s="3">
        <v>0</v>
      </c>
      <c r="Y14027" s="3">
        <v>0</v>
      </c>
      <c r="Z14027" s="3">
        <v>0</v>
      </c>
      <c r="AA14027" s="3">
        <v>0.37043478260869561</v>
      </c>
      <c r="AB14027" s="3">
        <v>0</v>
      </c>
      <c r="AC14027" s="3">
        <v>0</v>
      </c>
      <c r="AD14027" s="3">
        <v>0</v>
      </c>
      <c r="AE14027" s="3">
        <v>0</v>
      </c>
      <c r="AF14027">
        <v>505261</v>
      </c>
      <c r="AG14027">
        <v>10</v>
      </c>
      <c r="AH14027"/>
    </row>
    <row r="14028" spans="1:34" x14ac:dyDescent="0.25">
      <c r="A14028" t="s">
        <v>14629</v>
      </c>
      <c r="B14028" t="s">
        <v>12568</v>
      </c>
      <c r="C14028" t="s">
        <v>21118</v>
      </c>
      <c r="D14028" t="s">
        <v>16148</v>
      </c>
      <c r="E14028" s="3">
        <v>62.293478260869563</v>
      </c>
      <c r="F14028" s="3">
        <v>4.939774908392951</v>
      </c>
      <c r="G14028" s="3">
        <v>4.1808759378816962</v>
      </c>
      <c r="H14028" s="3">
        <v>0.78912929680683996</v>
      </c>
      <c r="I14028" s="3">
        <v>0.37842435875065433</v>
      </c>
      <c r="J14028" s="3">
        <v>307.7157608695652</v>
      </c>
      <c r="K14028" s="3">
        <v>260.44130434782608</v>
      </c>
      <c r="L14028" s="3">
        <v>49.157608695652172</v>
      </c>
      <c r="M14028" s="3">
        <v>23.573369565217391</v>
      </c>
      <c r="N14028" s="3">
        <v>20.105978260869566</v>
      </c>
      <c r="O14028" s="3">
        <v>5.4782608695652177</v>
      </c>
      <c r="P14028" s="3">
        <v>66.211956521739125</v>
      </c>
      <c r="Q14028" s="3">
        <v>44.521739130434781</v>
      </c>
      <c r="R14028" s="3">
        <v>21.690217391304348</v>
      </c>
      <c r="S14028" s="3">
        <v>192.34619565217389</v>
      </c>
      <c r="T14028" s="3">
        <v>174.53097826086955</v>
      </c>
      <c r="U14028" s="3">
        <v>0</v>
      </c>
      <c r="V14028" s="3">
        <v>17.815217391304348</v>
      </c>
      <c r="W14028" s="3">
        <v>0.2608695652173913</v>
      </c>
      <c r="X14028" s="3">
        <v>0</v>
      </c>
      <c r="Y14028" s="3">
        <v>0</v>
      </c>
      <c r="Z14028" s="3">
        <v>0</v>
      </c>
      <c r="AA14028" s="3">
        <v>0</v>
      </c>
      <c r="AB14028" s="3">
        <v>0.17391304347826086</v>
      </c>
      <c r="AC14028" s="3">
        <v>8.6956521739130432E-2</v>
      </c>
      <c r="AD14028" s="3">
        <v>0</v>
      </c>
      <c r="AE14028" s="3">
        <v>0</v>
      </c>
      <c r="AF14028">
        <v>505086</v>
      </c>
      <c r="AG14028">
        <v>10</v>
      </c>
      <c r="AH14028"/>
    </row>
    <row r="14029" spans="1:34" x14ac:dyDescent="0.25">
      <c r="A14029" t="s">
        <v>14629</v>
      </c>
      <c r="B14029" t="s">
        <v>12734</v>
      </c>
      <c r="C14029" t="s">
        <v>16437</v>
      </c>
      <c r="D14029" t="s">
        <v>16147</v>
      </c>
      <c r="E14029" s="3">
        <v>34.739130434782609</v>
      </c>
      <c r="F14029" s="3">
        <v>2.5549843554443052</v>
      </c>
      <c r="G14029" s="3">
        <v>2.1169367959949934</v>
      </c>
      <c r="H14029" s="3">
        <v>1.0041739674593242</v>
      </c>
      <c r="I14029" s="3">
        <v>0.71130788485607011</v>
      </c>
      <c r="J14029" s="3">
        <v>88.757934782608686</v>
      </c>
      <c r="K14029" s="3">
        <v>73.540543478260858</v>
      </c>
      <c r="L14029" s="3">
        <v>34.884130434782612</v>
      </c>
      <c r="M14029" s="3">
        <v>24.710217391304351</v>
      </c>
      <c r="N14029" s="3">
        <v>4.6956521739130439</v>
      </c>
      <c r="O14029" s="3">
        <v>5.4782608695652177</v>
      </c>
      <c r="P14029" s="3">
        <v>10.412608695652175</v>
      </c>
      <c r="Q14029" s="3">
        <v>5.3691304347826083</v>
      </c>
      <c r="R14029" s="3">
        <v>5.0434782608695654</v>
      </c>
      <c r="S14029" s="3">
        <v>43.461195652173899</v>
      </c>
      <c r="T14029" s="3">
        <v>43.461195652173899</v>
      </c>
      <c r="U14029" s="3">
        <v>0</v>
      </c>
      <c r="V14029" s="3">
        <v>0</v>
      </c>
      <c r="W14029" s="3">
        <v>10.951086956521738</v>
      </c>
      <c r="X14029" s="3">
        <v>5.6521739130434785</v>
      </c>
      <c r="Y14029" s="3">
        <v>0</v>
      </c>
      <c r="Z14029" s="3">
        <v>0</v>
      </c>
      <c r="AA14029" s="3">
        <v>0</v>
      </c>
      <c r="AB14029" s="3">
        <v>0</v>
      </c>
      <c r="AC14029" s="3">
        <v>5.2989130434782608</v>
      </c>
      <c r="AD14029" s="3">
        <v>0</v>
      </c>
      <c r="AE14029" s="3">
        <v>0</v>
      </c>
      <c r="AF14029">
        <v>505528</v>
      </c>
      <c r="AG14029">
        <v>10</v>
      </c>
      <c r="AH14029"/>
    </row>
    <row r="14030" spans="1:34" x14ac:dyDescent="0.25">
      <c r="A14030" t="s">
        <v>14629</v>
      </c>
      <c r="B14030" t="s">
        <v>12585</v>
      </c>
      <c r="C14030" t="s">
        <v>21134</v>
      </c>
      <c r="D14030" t="s">
        <v>16147</v>
      </c>
      <c r="E14030" s="3">
        <v>86.239130434782609</v>
      </c>
      <c r="F14030" s="3">
        <v>3.8751512477943026</v>
      </c>
      <c r="G14030" s="3">
        <v>3.6893912276279299</v>
      </c>
      <c r="H14030" s="3">
        <v>0.56149735316359994</v>
      </c>
      <c r="I14030" s="3">
        <v>0.40934711368792553</v>
      </c>
      <c r="J14030" s="3">
        <v>334.18967391304346</v>
      </c>
      <c r="K14030" s="3">
        <v>318.1698913043478</v>
      </c>
      <c r="L14030" s="3">
        <v>48.423043478260887</v>
      </c>
      <c r="M14030" s="3">
        <v>35.301739130434797</v>
      </c>
      <c r="N14030" s="3">
        <v>7.6702173913043472</v>
      </c>
      <c r="O14030" s="3">
        <v>5.4510869565217392</v>
      </c>
      <c r="P14030" s="3">
        <v>67.42597826086957</v>
      </c>
      <c r="Q14030" s="3">
        <v>64.527500000000003</v>
      </c>
      <c r="R14030" s="3">
        <v>2.8984782608695649</v>
      </c>
      <c r="S14030" s="3">
        <v>218.34065217391301</v>
      </c>
      <c r="T14030" s="3">
        <v>183.02576086956518</v>
      </c>
      <c r="U14030" s="3">
        <v>35.233369565217394</v>
      </c>
      <c r="V14030" s="3">
        <v>8.1521739130434784E-2</v>
      </c>
      <c r="W14030" s="3">
        <v>31.830326086956518</v>
      </c>
      <c r="X14030" s="3">
        <v>0.26902173913043476</v>
      </c>
      <c r="Y14030" s="3">
        <v>0</v>
      </c>
      <c r="Z14030" s="3">
        <v>1.7119565217391304</v>
      </c>
      <c r="AA14030" s="3">
        <v>11.35695652173913</v>
      </c>
      <c r="AB14030" s="3">
        <v>0</v>
      </c>
      <c r="AC14030" s="3">
        <v>18.410869565217389</v>
      </c>
      <c r="AD14030" s="3">
        <v>0</v>
      </c>
      <c r="AE14030" s="3">
        <v>8.1521739130434784E-2</v>
      </c>
      <c r="AF14030">
        <v>505188</v>
      </c>
      <c r="AG14030">
        <v>10</v>
      </c>
      <c r="AH14030"/>
    </row>
    <row r="14031" spans="1:34" x14ac:dyDescent="0.25">
      <c r="A14031" t="s">
        <v>14629</v>
      </c>
      <c r="B14031" t="s">
        <v>12565</v>
      </c>
      <c r="C14031" t="s">
        <v>21123</v>
      </c>
      <c r="D14031" t="s">
        <v>14720</v>
      </c>
      <c r="E14031" s="3">
        <v>64.413043478260875</v>
      </c>
      <c r="F14031" s="3">
        <v>3.4549983125210941</v>
      </c>
      <c r="G14031" s="3">
        <v>3.1254876814039827</v>
      </c>
      <c r="H14031" s="3">
        <v>1.0140668241646982</v>
      </c>
      <c r="I14031" s="3">
        <v>0.73503206209922389</v>
      </c>
      <c r="J14031" s="3">
        <v>222.54695652173919</v>
      </c>
      <c r="K14031" s="3">
        <v>201.32217391304351</v>
      </c>
      <c r="L14031" s="3">
        <v>65.319130434782622</v>
      </c>
      <c r="M14031" s="3">
        <v>47.345652173913052</v>
      </c>
      <c r="N14031" s="3">
        <v>12.582173913043478</v>
      </c>
      <c r="O14031" s="3">
        <v>5.3913043478260869</v>
      </c>
      <c r="P14031" s="3">
        <v>32.626739130434785</v>
      </c>
      <c r="Q14031" s="3">
        <v>29.3754347826087</v>
      </c>
      <c r="R14031" s="3">
        <v>3.2513043478260877</v>
      </c>
      <c r="S14031" s="3">
        <v>124.60108695652177</v>
      </c>
      <c r="T14031" s="3">
        <v>119.31271739130437</v>
      </c>
      <c r="U14031" s="3">
        <v>5.2883695652173932</v>
      </c>
      <c r="V14031" s="3">
        <v>0</v>
      </c>
      <c r="W14031" s="3">
        <v>8.9176086956521736</v>
      </c>
      <c r="X14031" s="3">
        <v>2.9647826086956521</v>
      </c>
      <c r="Y14031" s="3">
        <v>0</v>
      </c>
      <c r="Z14031" s="3">
        <v>0</v>
      </c>
      <c r="AA14031" s="3">
        <v>2.4628260869565217</v>
      </c>
      <c r="AB14031" s="3">
        <v>0</v>
      </c>
      <c r="AC14031" s="3">
        <v>3.4900000000000011</v>
      </c>
      <c r="AD14031" s="3">
        <v>0</v>
      </c>
      <c r="AE14031" s="3">
        <v>0</v>
      </c>
      <c r="AF14031">
        <v>505080</v>
      </c>
      <c r="AG14031">
        <v>10</v>
      </c>
      <c r="AH14031"/>
    </row>
    <row r="14032" spans="1:34" x14ac:dyDescent="0.25">
      <c r="A14032" t="s">
        <v>14629</v>
      </c>
      <c r="B14032" t="s">
        <v>12644</v>
      </c>
      <c r="C14032" t="s">
        <v>21158</v>
      </c>
      <c r="D14032" t="s">
        <v>16147</v>
      </c>
      <c r="E14032" s="3">
        <v>87.434782608695656</v>
      </c>
      <c r="F14032" s="3">
        <v>3.4584273993038286</v>
      </c>
      <c r="G14032" s="3">
        <v>3.1533018398806556</v>
      </c>
      <c r="H14032" s="3">
        <v>1.0463662357036299</v>
      </c>
      <c r="I14032" s="3">
        <v>0.85653903530581788</v>
      </c>
      <c r="J14032" s="3">
        <v>302.38684782608692</v>
      </c>
      <c r="K14032" s="3">
        <v>275.70826086956515</v>
      </c>
      <c r="L14032" s="3">
        <v>91.488804347826076</v>
      </c>
      <c r="M14032" s="3">
        <v>74.891304347826079</v>
      </c>
      <c r="N14032" s="3">
        <v>11.29315217391304</v>
      </c>
      <c r="O14032" s="3">
        <v>5.3043478260869561</v>
      </c>
      <c r="P14032" s="3">
        <v>52.071304347826086</v>
      </c>
      <c r="Q14032" s="3">
        <v>41.990217391304341</v>
      </c>
      <c r="R14032" s="3">
        <v>10.081086956521741</v>
      </c>
      <c r="S14032" s="3">
        <v>158.82673913043476</v>
      </c>
      <c r="T14032" s="3">
        <v>158.56315217391301</v>
      </c>
      <c r="U14032" s="3">
        <v>0.26358695652173914</v>
      </c>
      <c r="V14032" s="3">
        <v>0</v>
      </c>
      <c r="W14032" s="3">
        <v>7.3708695652173919</v>
      </c>
      <c r="X14032" s="3">
        <v>3.51945652173913</v>
      </c>
      <c r="Y14032" s="3">
        <v>0</v>
      </c>
      <c r="Z14032" s="3">
        <v>0</v>
      </c>
      <c r="AA14032" s="3">
        <v>1.8233695652173914</v>
      </c>
      <c r="AB14032" s="3">
        <v>0</v>
      </c>
      <c r="AC14032" s="3">
        <v>2.0280434782608698</v>
      </c>
      <c r="AD14032" s="3">
        <v>0</v>
      </c>
      <c r="AE14032" s="3">
        <v>0</v>
      </c>
      <c r="AF14032">
        <v>505334</v>
      </c>
      <c r="AG14032">
        <v>10</v>
      </c>
      <c r="AH14032"/>
    </row>
    <row r="14033" spans="1:34" x14ac:dyDescent="0.25">
      <c r="A14033" t="s">
        <v>14629</v>
      </c>
      <c r="B14033" t="s">
        <v>12616</v>
      </c>
      <c r="C14033" t="s">
        <v>17566</v>
      </c>
      <c r="D14033" t="s">
        <v>16157</v>
      </c>
      <c r="E14033" s="3">
        <v>56.054347826086953</v>
      </c>
      <c r="F14033" s="3">
        <v>3.5089218537909632</v>
      </c>
      <c r="G14033" s="3">
        <v>3.2073143300368425</v>
      </c>
      <c r="H14033" s="3">
        <v>0.80747527632344385</v>
      </c>
      <c r="I14033" s="3">
        <v>0.60224161334108972</v>
      </c>
      <c r="J14033" s="3">
        <v>196.69032608695647</v>
      </c>
      <c r="K14033" s="3">
        <v>179.78391304347821</v>
      </c>
      <c r="L14033" s="3">
        <v>45.262499999999996</v>
      </c>
      <c r="M14033" s="3">
        <v>33.758260869565213</v>
      </c>
      <c r="N14033" s="3">
        <v>6.373804347826086</v>
      </c>
      <c r="O14033" s="3">
        <v>5.1304347826086953</v>
      </c>
      <c r="P14033" s="3">
        <v>41.40565217391304</v>
      </c>
      <c r="Q14033" s="3">
        <v>36.003478260869564</v>
      </c>
      <c r="R14033" s="3">
        <v>5.4021739130434767</v>
      </c>
      <c r="S14033" s="3">
        <v>110.02217391304345</v>
      </c>
      <c r="T14033" s="3">
        <v>94.424456521739103</v>
      </c>
      <c r="U14033" s="3">
        <v>15.597717391304348</v>
      </c>
      <c r="V14033" s="3">
        <v>0</v>
      </c>
      <c r="W14033" s="3">
        <v>7.5919565217391298</v>
      </c>
      <c r="X14033" s="3">
        <v>0</v>
      </c>
      <c r="Y14033" s="3">
        <v>0</v>
      </c>
      <c r="Z14033" s="3">
        <v>0</v>
      </c>
      <c r="AA14033" s="3">
        <v>1.3561956521739129</v>
      </c>
      <c r="AB14033" s="3">
        <v>0</v>
      </c>
      <c r="AC14033" s="3">
        <v>6.2357608695652171</v>
      </c>
      <c r="AD14033" s="3">
        <v>0</v>
      </c>
      <c r="AE14033" s="3">
        <v>0</v>
      </c>
      <c r="AF14033">
        <v>505272</v>
      </c>
      <c r="AG14033">
        <v>10</v>
      </c>
      <c r="AH14033"/>
    </row>
    <row r="14034" spans="1:34" x14ac:dyDescent="0.25">
      <c r="A14034" t="s">
        <v>14629</v>
      </c>
      <c r="B14034" t="s">
        <v>12590</v>
      </c>
      <c r="C14034" t="s">
        <v>21137</v>
      </c>
      <c r="D14034" t="s">
        <v>16154</v>
      </c>
      <c r="E14034" s="3">
        <v>69.510869565217391</v>
      </c>
      <c r="F14034" s="3">
        <v>3.5463768569194687</v>
      </c>
      <c r="G14034" s="3">
        <v>3.3249898358092258</v>
      </c>
      <c r="H14034" s="3">
        <v>0.57042689601250973</v>
      </c>
      <c r="I14034" s="3">
        <v>0.35029085222830336</v>
      </c>
      <c r="J14034" s="3">
        <v>246.51173913043479</v>
      </c>
      <c r="K14034" s="3">
        <v>231.1229347826087</v>
      </c>
      <c r="L14034" s="3">
        <v>39.650869565217391</v>
      </c>
      <c r="M14034" s="3">
        <v>24.349021739130436</v>
      </c>
      <c r="N14034" s="3">
        <v>9.8235869565217389</v>
      </c>
      <c r="O14034" s="3">
        <v>5.4782608695652177</v>
      </c>
      <c r="P14034" s="3">
        <v>61.475760869565214</v>
      </c>
      <c r="Q14034" s="3">
        <v>61.388804347826081</v>
      </c>
      <c r="R14034" s="3">
        <v>8.6956521739130432E-2</v>
      </c>
      <c r="S14034" s="3">
        <v>145.38510869565218</v>
      </c>
      <c r="T14034" s="3">
        <v>88.837065217391284</v>
      </c>
      <c r="U14034" s="3">
        <v>56.548043478260887</v>
      </c>
      <c r="V14034" s="3">
        <v>0</v>
      </c>
      <c r="W14034" s="3">
        <v>9.7330434782608695</v>
      </c>
      <c r="X14034" s="3">
        <v>2.6593478260869565</v>
      </c>
      <c r="Y14034" s="3">
        <v>0</v>
      </c>
      <c r="Z14034" s="3">
        <v>0</v>
      </c>
      <c r="AA14034" s="3">
        <v>5.7014130434782606</v>
      </c>
      <c r="AB14034" s="3">
        <v>0</v>
      </c>
      <c r="AC14034" s="3">
        <v>1.3722826086956521</v>
      </c>
      <c r="AD14034" s="3">
        <v>0</v>
      </c>
      <c r="AE14034" s="3">
        <v>0</v>
      </c>
      <c r="AF14034">
        <v>505210</v>
      </c>
      <c r="AG14034">
        <v>10</v>
      </c>
      <c r="AH14034"/>
    </row>
    <row r="14035" spans="1:34" x14ac:dyDescent="0.25">
      <c r="A14035" t="s">
        <v>14629</v>
      </c>
      <c r="B14035" t="s">
        <v>12629</v>
      </c>
      <c r="C14035" t="s">
        <v>21152</v>
      </c>
      <c r="D14035" t="s">
        <v>14635</v>
      </c>
      <c r="E14035" s="3">
        <v>47.380434782608695</v>
      </c>
      <c r="F14035" s="3">
        <v>3.1654347327368666</v>
      </c>
      <c r="G14035" s="3">
        <v>2.8870360174351912</v>
      </c>
      <c r="H14035" s="3">
        <v>0.40239963294333558</v>
      </c>
      <c r="I14035" s="3">
        <v>0.29271621931635694</v>
      </c>
      <c r="J14035" s="3">
        <v>149.97967391304348</v>
      </c>
      <c r="K14035" s="3">
        <v>136.78902173913042</v>
      </c>
      <c r="L14035" s="3">
        <v>19.06586956521739</v>
      </c>
      <c r="M14035" s="3">
        <v>13.869021739130433</v>
      </c>
      <c r="N14035" s="3">
        <v>1.6039130434782609</v>
      </c>
      <c r="O14035" s="3">
        <v>3.5929347826086957</v>
      </c>
      <c r="P14035" s="3">
        <v>41.447500000000012</v>
      </c>
      <c r="Q14035" s="3">
        <v>33.453695652173927</v>
      </c>
      <c r="R14035" s="3">
        <v>7.9938043478260878</v>
      </c>
      <c r="S14035" s="3">
        <v>89.466304347826068</v>
      </c>
      <c r="T14035" s="3">
        <v>77.953478260869545</v>
      </c>
      <c r="U14035" s="3">
        <v>11.512826086956524</v>
      </c>
      <c r="V14035" s="3">
        <v>0</v>
      </c>
      <c r="W14035" s="3">
        <v>53.060434782608709</v>
      </c>
      <c r="X14035" s="3">
        <v>0</v>
      </c>
      <c r="Y14035" s="3">
        <v>0</v>
      </c>
      <c r="Z14035" s="3">
        <v>0</v>
      </c>
      <c r="AA14035" s="3">
        <v>18.918804347826093</v>
      </c>
      <c r="AB14035" s="3">
        <v>0</v>
      </c>
      <c r="AC14035" s="3">
        <v>34.141630434782613</v>
      </c>
      <c r="AD14035" s="3">
        <v>0</v>
      </c>
      <c r="AE14035" s="3">
        <v>0</v>
      </c>
      <c r="AF14035">
        <v>505306</v>
      </c>
      <c r="AG14035">
        <v>10</v>
      </c>
      <c r="AH14035"/>
    </row>
    <row r="14036" spans="1:34" x14ac:dyDescent="0.25">
      <c r="A14036" t="s">
        <v>14629</v>
      </c>
      <c r="B14036" t="s">
        <v>12638</v>
      </c>
      <c r="C14036" t="s">
        <v>21138</v>
      </c>
      <c r="D14036" t="s">
        <v>15611</v>
      </c>
      <c r="E14036" s="3">
        <v>59.119565217391305</v>
      </c>
      <c r="F14036" s="3">
        <v>4.1294079794079783</v>
      </c>
      <c r="G14036" s="3">
        <v>3.8577937120794257</v>
      </c>
      <c r="H14036" s="3">
        <v>0.67449347306490159</v>
      </c>
      <c r="I14036" s="3">
        <v>0.50533186247471951</v>
      </c>
      <c r="J14036" s="3">
        <v>244.12880434782602</v>
      </c>
      <c r="K14036" s="3">
        <v>228.0710869565217</v>
      </c>
      <c r="L14036" s="3">
        <v>39.875760869565212</v>
      </c>
      <c r="M14036" s="3">
        <v>29.874999999999996</v>
      </c>
      <c r="N14036" s="3">
        <v>6.4355434782608709</v>
      </c>
      <c r="O14036" s="3">
        <v>3.5652173913043477</v>
      </c>
      <c r="P14036" s="3">
        <v>54.013369565217388</v>
      </c>
      <c r="Q14036" s="3">
        <v>47.956413043478257</v>
      </c>
      <c r="R14036" s="3">
        <v>6.0569565217391315</v>
      </c>
      <c r="S14036" s="3">
        <v>150.23967391304342</v>
      </c>
      <c r="T14036" s="3">
        <v>120.96239130434778</v>
      </c>
      <c r="U14036" s="3">
        <v>29.277282608695646</v>
      </c>
      <c r="V14036" s="3">
        <v>0</v>
      </c>
      <c r="W14036" s="3">
        <v>6.0530434782608689</v>
      </c>
      <c r="X14036" s="3">
        <v>0.26445652173913042</v>
      </c>
      <c r="Y14036" s="3">
        <v>0</v>
      </c>
      <c r="Z14036" s="3">
        <v>0</v>
      </c>
      <c r="AA14036" s="3">
        <v>4.8546739130434782</v>
      </c>
      <c r="AB14036" s="3">
        <v>0</v>
      </c>
      <c r="AC14036" s="3">
        <v>0.93391304347826087</v>
      </c>
      <c r="AD14036" s="3">
        <v>0</v>
      </c>
      <c r="AE14036" s="3">
        <v>0</v>
      </c>
      <c r="AF14036">
        <v>505324</v>
      </c>
      <c r="AG14036">
        <v>10</v>
      </c>
      <c r="AH14036"/>
    </row>
    <row r="14037" spans="1:34" x14ac:dyDescent="0.25">
      <c r="A14037" t="s">
        <v>14629</v>
      </c>
      <c r="B14037" t="s">
        <v>12562</v>
      </c>
      <c r="C14037" t="s">
        <v>17364</v>
      </c>
      <c r="D14037" t="s">
        <v>14720</v>
      </c>
      <c r="E14037" s="3">
        <v>53.967391304347828</v>
      </c>
      <c r="F14037" s="3">
        <v>4.0240825780463245</v>
      </c>
      <c r="G14037" s="3">
        <v>3.3681933534743194</v>
      </c>
      <c r="H14037" s="3">
        <v>1.0113111782477342</v>
      </c>
      <c r="I14037" s="3">
        <v>0.48923262839879145</v>
      </c>
      <c r="J14037" s="3">
        <v>217.16923913043479</v>
      </c>
      <c r="K14037" s="3">
        <v>181.77260869565214</v>
      </c>
      <c r="L14037" s="3">
        <v>54.577826086956527</v>
      </c>
      <c r="M14037" s="3">
        <v>26.40260869565217</v>
      </c>
      <c r="N14037" s="3">
        <v>23.06652173913044</v>
      </c>
      <c r="O14037" s="3">
        <v>5.1086956521739131</v>
      </c>
      <c r="P14037" s="3">
        <v>40.667282608695658</v>
      </c>
      <c r="Q14037" s="3">
        <v>33.445869565217393</v>
      </c>
      <c r="R14037" s="3">
        <v>7.221413043478262</v>
      </c>
      <c r="S14037" s="3">
        <v>121.9241304347826</v>
      </c>
      <c r="T14037" s="3">
        <v>116.95554347826085</v>
      </c>
      <c r="U14037" s="3">
        <v>0</v>
      </c>
      <c r="V14037" s="3">
        <v>4.9685869565217402</v>
      </c>
      <c r="W14037" s="3">
        <v>31.54315217391304</v>
      </c>
      <c r="X14037" s="3">
        <v>2.4565217391304346</v>
      </c>
      <c r="Y14037" s="3">
        <v>0</v>
      </c>
      <c r="Z14037" s="3">
        <v>0</v>
      </c>
      <c r="AA14037" s="3">
        <v>0</v>
      </c>
      <c r="AB14037" s="3">
        <v>0</v>
      </c>
      <c r="AC14037" s="3">
        <v>29.086630434782606</v>
      </c>
      <c r="AD14037" s="3">
        <v>0</v>
      </c>
      <c r="AE14037" s="3">
        <v>0</v>
      </c>
      <c r="AF14037">
        <v>505070</v>
      </c>
      <c r="AG14037">
        <v>10</v>
      </c>
      <c r="AH14037"/>
    </row>
    <row r="14038" spans="1:34" x14ac:dyDescent="0.25">
      <c r="A14038" t="s">
        <v>14629</v>
      </c>
      <c r="B14038" t="s">
        <v>12634</v>
      </c>
      <c r="C14038" t="s">
        <v>21154</v>
      </c>
      <c r="D14038" t="s">
        <v>16157</v>
      </c>
      <c r="E14038" s="3">
        <v>69.782608695652172</v>
      </c>
      <c r="F14038" s="3">
        <v>3.7039127725856704</v>
      </c>
      <c r="G14038" s="3">
        <v>3.4232881619937698</v>
      </c>
      <c r="H14038" s="3">
        <v>0.53489408099688462</v>
      </c>
      <c r="I14038" s="3">
        <v>0.41328348909657314</v>
      </c>
      <c r="J14038" s="3">
        <v>258.46869565217395</v>
      </c>
      <c r="K14038" s="3">
        <v>238.88597826086959</v>
      </c>
      <c r="L14038" s="3">
        <v>37.326304347826081</v>
      </c>
      <c r="M14038" s="3">
        <v>28.839999999999996</v>
      </c>
      <c r="N14038" s="3">
        <v>2.3341304347826086</v>
      </c>
      <c r="O14038" s="3">
        <v>6.1521739130434785</v>
      </c>
      <c r="P14038" s="3">
        <v>69.359565217391292</v>
      </c>
      <c r="Q14038" s="3">
        <v>58.263152173913035</v>
      </c>
      <c r="R14038" s="3">
        <v>11.096413043478259</v>
      </c>
      <c r="S14038" s="3">
        <v>151.78282608695656</v>
      </c>
      <c r="T14038" s="3">
        <v>122.61347826086961</v>
      </c>
      <c r="U14038" s="3">
        <v>29.169347826086952</v>
      </c>
      <c r="V14038" s="3">
        <v>0</v>
      </c>
      <c r="W14038" s="3">
        <v>13.103478260869561</v>
      </c>
      <c r="X14038" s="3">
        <v>8.1521739130434784E-2</v>
      </c>
      <c r="Y14038" s="3">
        <v>0</v>
      </c>
      <c r="Z14038" s="3">
        <v>1.1086956521739131</v>
      </c>
      <c r="AA14038" s="3">
        <v>6.252717391304345</v>
      </c>
      <c r="AB14038" s="3">
        <v>0</v>
      </c>
      <c r="AC14038" s="3">
        <v>5.6605434782608697</v>
      </c>
      <c r="AD14038" s="3">
        <v>0</v>
      </c>
      <c r="AE14038" s="3">
        <v>0</v>
      </c>
      <c r="AF14038">
        <v>505318</v>
      </c>
      <c r="AG14038">
        <v>10</v>
      </c>
      <c r="AH14038"/>
    </row>
    <row r="14039" spans="1:34" x14ac:dyDescent="0.25">
      <c r="A14039" t="s">
        <v>14629</v>
      </c>
      <c r="B14039" t="s">
        <v>12732</v>
      </c>
      <c r="C14039" t="s">
        <v>21138</v>
      </c>
      <c r="D14039" t="s">
        <v>15611</v>
      </c>
      <c r="E14039" s="3">
        <v>60.586956521739133</v>
      </c>
      <c r="F14039" s="3">
        <v>4.9332884822389671</v>
      </c>
      <c r="G14039" s="3">
        <v>4.4078614998205961</v>
      </c>
      <c r="H14039" s="3">
        <v>1.0214047362755652</v>
      </c>
      <c r="I14039" s="3">
        <v>0.70765697883028333</v>
      </c>
      <c r="J14039" s="3">
        <v>298.89293478260873</v>
      </c>
      <c r="K14039" s="3">
        <v>267.0589130434783</v>
      </c>
      <c r="L14039" s="3">
        <v>61.883804347826086</v>
      </c>
      <c r="M14039" s="3">
        <v>42.874782608695647</v>
      </c>
      <c r="N14039" s="3">
        <v>13.530760869565217</v>
      </c>
      <c r="O14039" s="3">
        <v>5.4782608695652177</v>
      </c>
      <c r="P14039" s="3">
        <v>89.878260869565253</v>
      </c>
      <c r="Q14039" s="3">
        <v>77.05326086956525</v>
      </c>
      <c r="R14039" s="3">
        <v>12.825000000000001</v>
      </c>
      <c r="S14039" s="3">
        <v>147.13086956521738</v>
      </c>
      <c r="T14039" s="3">
        <v>125.10521739130435</v>
      </c>
      <c r="U14039" s="3">
        <v>22.025652173913041</v>
      </c>
      <c r="V14039" s="3">
        <v>0</v>
      </c>
      <c r="W14039" s="3">
        <v>33.947934782608698</v>
      </c>
      <c r="X14039" s="3">
        <v>4.6583695652173907</v>
      </c>
      <c r="Y14039" s="3">
        <v>0</v>
      </c>
      <c r="Z14039" s="3">
        <v>0</v>
      </c>
      <c r="AA14039" s="3">
        <v>5.9926086956521747</v>
      </c>
      <c r="AB14039" s="3">
        <v>0</v>
      </c>
      <c r="AC14039" s="3">
        <v>23.296956521739137</v>
      </c>
      <c r="AD14039" s="3">
        <v>0</v>
      </c>
      <c r="AE14039" s="3">
        <v>0</v>
      </c>
      <c r="AF14039">
        <v>505526</v>
      </c>
      <c r="AG14039">
        <v>10</v>
      </c>
      <c r="AH14039"/>
    </row>
    <row r="14040" spans="1:34" x14ac:dyDescent="0.25">
      <c r="A14040" t="s">
        <v>14629</v>
      </c>
      <c r="B14040" t="s">
        <v>12709</v>
      </c>
      <c r="C14040" t="s">
        <v>21138</v>
      </c>
      <c r="D14040" t="s">
        <v>15611</v>
      </c>
      <c r="E14040" s="3">
        <v>104.09782608695652</v>
      </c>
      <c r="F14040" s="3">
        <v>3.4666952072674104</v>
      </c>
      <c r="G14040" s="3">
        <v>3.2788535031847124</v>
      </c>
      <c r="H14040" s="3">
        <v>0.34532734676829924</v>
      </c>
      <c r="I14040" s="3">
        <v>0.27405137308134087</v>
      </c>
      <c r="J14040" s="3">
        <v>360.87543478260858</v>
      </c>
      <c r="K14040" s="3">
        <v>341.32152173913033</v>
      </c>
      <c r="L14040" s="3">
        <v>35.947826086956539</v>
      </c>
      <c r="M14040" s="3">
        <v>28.52815217391306</v>
      </c>
      <c r="N14040" s="3">
        <v>2.8979347826086959</v>
      </c>
      <c r="O14040" s="3">
        <v>4.5217391304347823</v>
      </c>
      <c r="P14040" s="3">
        <v>117.38249999999998</v>
      </c>
      <c r="Q14040" s="3">
        <v>105.2482608695652</v>
      </c>
      <c r="R14040" s="3">
        <v>12.134239130434779</v>
      </c>
      <c r="S14040" s="3">
        <v>207.54510869565206</v>
      </c>
      <c r="T14040" s="3">
        <v>91.344456521739119</v>
      </c>
      <c r="U14040" s="3">
        <v>116.20065217391293</v>
      </c>
      <c r="V14040" s="3">
        <v>0</v>
      </c>
      <c r="W14040" s="3">
        <v>0</v>
      </c>
      <c r="X14040" s="3">
        <v>0</v>
      </c>
      <c r="Y14040" s="3">
        <v>0</v>
      </c>
      <c r="Z14040" s="3">
        <v>0</v>
      </c>
      <c r="AA14040" s="3">
        <v>0</v>
      </c>
      <c r="AB14040" s="3">
        <v>0</v>
      </c>
      <c r="AC14040" s="3">
        <v>0</v>
      </c>
      <c r="AD14040" s="3">
        <v>0</v>
      </c>
      <c r="AE14040" s="3">
        <v>0</v>
      </c>
      <c r="AF14040">
        <v>505485</v>
      </c>
      <c r="AG14040">
        <v>10</v>
      </c>
      <c r="AH14040"/>
    </row>
    <row r="14041" spans="1:34" x14ac:dyDescent="0.25">
      <c r="A14041" t="s">
        <v>14629</v>
      </c>
      <c r="B14041" t="s">
        <v>12690</v>
      </c>
      <c r="C14041" t="s">
        <v>21155</v>
      </c>
      <c r="D14041" t="s">
        <v>16159</v>
      </c>
      <c r="E14041" s="3">
        <v>51.173913043478258</v>
      </c>
      <c r="F14041" s="3">
        <v>3.8193712829226838</v>
      </c>
      <c r="G14041" s="3">
        <v>3.5319222599830069</v>
      </c>
      <c r="H14041" s="3">
        <v>1.1058071367884448</v>
      </c>
      <c r="I14041" s="3">
        <v>0.93127017841971083</v>
      </c>
      <c r="J14041" s="3">
        <v>195.45217391304342</v>
      </c>
      <c r="K14041" s="3">
        <v>180.7422826086956</v>
      </c>
      <c r="L14041" s="3">
        <v>56.588478260869543</v>
      </c>
      <c r="M14041" s="3">
        <v>47.656739130434765</v>
      </c>
      <c r="N14041" s="3">
        <v>3.6273913043478272</v>
      </c>
      <c r="O14041" s="3">
        <v>5.3043478260869561</v>
      </c>
      <c r="P14041" s="3">
        <v>33.204130434782613</v>
      </c>
      <c r="Q14041" s="3">
        <v>27.425978260869567</v>
      </c>
      <c r="R14041" s="3">
        <v>5.7781521739130435</v>
      </c>
      <c r="S14041" s="3">
        <v>105.65956521739129</v>
      </c>
      <c r="T14041" s="3">
        <v>97.861304347826078</v>
      </c>
      <c r="U14041" s="3">
        <v>7.7982608695652171</v>
      </c>
      <c r="V14041" s="3">
        <v>0</v>
      </c>
      <c r="W14041" s="3">
        <v>3.9939130434782606</v>
      </c>
      <c r="X14041" s="3">
        <v>6.5217391304347824E-2</v>
      </c>
      <c r="Y14041" s="3">
        <v>0</v>
      </c>
      <c r="Z14041" s="3">
        <v>0</v>
      </c>
      <c r="AA14041" s="3">
        <v>0</v>
      </c>
      <c r="AB14041" s="3">
        <v>0</v>
      </c>
      <c r="AC14041" s="3">
        <v>3.9286956521739129</v>
      </c>
      <c r="AD14041" s="3">
        <v>0</v>
      </c>
      <c r="AE14041" s="3">
        <v>0</v>
      </c>
      <c r="AF14041">
        <v>505434</v>
      </c>
      <c r="AG14041">
        <v>10</v>
      </c>
      <c r="AH14041"/>
    </row>
    <row r="14042" spans="1:34" x14ac:dyDescent="0.25">
      <c r="A14042" t="s">
        <v>14629</v>
      </c>
      <c r="B14042" t="s">
        <v>12635</v>
      </c>
      <c r="C14042" t="s">
        <v>21155</v>
      </c>
      <c r="D14042" t="s">
        <v>16159</v>
      </c>
      <c r="E14042" s="3">
        <v>88.032608695652172</v>
      </c>
      <c r="F14042" s="3">
        <v>3.4783059636992228</v>
      </c>
      <c r="G14042" s="3">
        <v>3.1742980614890732</v>
      </c>
      <c r="H14042" s="3">
        <v>0.80050870477836777</v>
      </c>
      <c r="I14042" s="3">
        <v>0.50037535498209662</v>
      </c>
      <c r="J14042" s="3">
        <v>306.20434782608703</v>
      </c>
      <c r="K14042" s="3">
        <v>279.44173913043483</v>
      </c>
      <c r="L14042" s="3">
        <v>70.470869565217399</v>
      </c>
      <c r="M14042" s="3">
        <v>44.049347826086958</v>
      </c>
      <c r="N14042" s="3">
        <v>20.943260869565218</v>
      </c>
      <c r="O14042" s="3">
        <v>5.4782608695652177</v>
      </c>
      <c r="P14042" s="3">
        <v>62.60684782608697</v>
      </c>
      <c r="Q14042" s="3">
        <v>62.265760869565227</v>
      </c>
      <c r="R14042" s="3">
        <v>0.34108695652173909</v>
      </c>
      <c r="S14042" s="3">
        <v>173.12663043478264</v>
      </c>
      <c r="T14042" s="3">
        <v>156.96521739130438</v>
      </c>
      <c r="U14042" s="3">
        <v>16.161413043478262</v>
      </c>
      <c r="V14042" s="3">
        <v>0</v>
      </c>
      <c r="W14042" s="3">
        <v>56.533260869565218</v>
      </c>
      <c r="X14042" s="3">
        <v>12.970217391304347</v>
      </c>
      <c r="Y14042" s="3">
        <v>1.6630434782608696</v>
      </c>
      <c r="Z14042" s="3">
        <v>0</v>
      </c>
      <c r="AA14042" s="3">
        <v>23.542282608695647</v>
      </c>
      <c r="AB14042" s="3">
        <v>0</v>
      </c>
      <c r="AC14042" s="3">
        <v>18.357717391304355</v>
      </c>
      <c r="AD14042" s="3">
        <v>0</v>
      </c>
      <c r="AE14042" s="3">
        <v>0</v>
      </c>
      <c r="AF14042">
        <v>505319</v>
      </c>
      <c r="AG14042">
        <v>10</v>
      </c>
      <c r="AH14042"/>
    </row>
    <row r="14043" spans="1:34" x14ac:dyDescent="0.25">
      <c r="A14043" t="s">
        <v>14629</v>
      </c>
      <c r="B14043" t="s">
        <v>12692</v>
      </c>
      <c r="C14043" t="s">
        <v>21170</v>
      </c>
      <c r="D14043" t="s">
        <v>15611</v>
      </c>
      <c r="E14043" s="3">
        <v>53.967391304347828</v>
      </c>
      <c r="F14043" s="3">
        <v>4.5133434038267879</v>
      </c>
      <c r="G14043" s="3">
        <v>4.0690110775428003</v>
      </c>
      <c r="H14043" s="3">
        <v>0.93974018126888192</v>
      </c>
      <c r="I14043" s="3">
        <v>0.4954078549848942</v>
      </c>
      <c r="J14043" s="3">
        <v>243.5733695652174</v>
      </c>
      <c r="K14043" s="3">
        <v>219.5939130434783</v>
      </c>
      <c r="L14043" s="3">
        <v>50.715326086956509</v>
      </c>
      <c r="M14043" s="3">
        <v>26.735869565217389</v>
      </c>
      <c r="N14043" s="3">
        <v>18.41423913043478</v>
      </c>
      <c r="O14043" s="3">
        <v>5.5652173913043477</v>
      </c>
      <c r="P14043" s="3">
        <v>55.043913043478263</v>
      </c>
      <c r="Q14043" s="3">
        <v>55.043913043478263</v>
      </c>
      <c r="R14043" s="3">
        <v>0</v>
      </c>
      <c r="S14043" s="3">
        <v>137.81413043478264</v>
      </c>
      <c r="T14043" s="3">
        <v>128.09945652173917</v>
      </c>
      <c r="U14043" s="3">
        <v>9.7146739130434767</v>
      </c>
      <c r="V14043" s="3">
        <v>0</v>
      </c>
      <c r="W14043" s="3">
        <v>148.41043478260872</v>
      </c>
      <c r="X14043" s="3">
        <v>18.178369565217391</v>
      </c>
      <c r="Y14043" s="3">
        <v>2.0674999999999999</v>
      </c>
      <c r="Z14043" s="3">
        <v>0</v>
      </c>
      <c r="AA14043" s="3">
        <v>42.549673913043478</v>
      </c>
      <c r="AB14043" s="3">
        <v>0</v>
      </c>
      <c r="AC14043" s="3">
        <v>85.614891304347836</v>
      </c>
      <c r="AD14043" s="3">
        <v>0</v>
      </c>
      <c r="AE14043" s="3">
        <v>0</v>
      </c>
      <c r="AF14043">
        <v>505436</v>
      </c>
      <c r="AG14043">
        <v>10</v>
      </c>
      <c r="AH14043"/>
    </row>
    <row r="14044" spans="1:34" x14ac:dyDescent="0.25">
      <c r="A14044" t="s">
        <v>14629</v>
      </c>
      <c r="B14044" t="s">
        <v>12622</v>
      </c>
      <c r="C14044" t="s">
        <v>21126</v>
      </c>
      <c r="D14044" t="s">
        <v>15611</v>
      </c>
      <c r="E14044" s="3">
        <v>95.717391304347828</v>
      </c>
      <c r="F14044" s="3">
        <v>3.6902021349080165</v>
      </c>
      <c r="G14044" s="3">
        <v>3.3765205541676129</v>
      </c>
      <c r="H14044" s="3">
        <v>0.93879854644560512</v>
      </c>
      <c r="I14044" s="3">
        <v>0.62511696570520103</v>
      </c>
      <c r="J14044" s="3">
        <v>353.21652173913037</v>
      </c>
      <c r="K14044" s="3">
        <v>323.19173913043477</v>
      </c>
      <c r="L14044" s="3">
        <v>89.859347826086946</v>
      </c>
      <c r="M14044" s="3">
        <v>59.834565217391308</v>
      </c>
      <c r="N14044" s="3">
        <v>25.068260869565204</v>
      </c>
      <c r="O14044" s="3">
        <v>4.9565217391304346</v>
      </c>
      <c r="P14044" s="3">
        <v>65.846956521739116</v>
      </c>
      <c r="Q14044" s="3">
        <v>65.846956521739116</v>
      </c>
      <c r="R14044" s="3">
        <v>0</v>
      </c>
      <c r="S14044" s="3">
        <v>197.51021739130434</v>
      </c>
      <c r="T14044" s="3">
        <v>184.76956521739129</v>
      </c>
      <c r="U14044" s="3">
        <v>12.740652173913045</v>
      </c>
      <c r="V14044" s="3">
        <v>0</v>
      </c>
      <c r="W14044" s="3">
        <v>101.44402173913048</v>
      </c>
      <c r="X14044" s="3">
        <v>13.066195652173912</v>
      </c>
      <c r="Y14044" s="3">
        <v>4.986413043478259</v>
      </c>
      <c r="Z14044" s="3">
        <v>0</v>
      </c>
      <c r="AA14044" s="3">
        <v>6.5541304347826079</v>
      </c>
      <c r="AB14044" s="3">
        <v>0</v>
      </c>
      <c r="AC14044" s="3">
        <v>76.837282608695702</v>
      </c>
      <c r="AD14044" s="3">
        <v>0</v>
      </c>
      <c r="AE14044" s="3">
        <v>0</v>
      </c>
      <c r="AF14044">
        <v>505289</v>
      </c>
      <c r="AG14044">
        <v>10</v>
      </c>
      <c r="AH14044"/>
    </row>
    <row r="14045" spans="1:34" x14ac:dyDescent="0.25">
      <c r="A14045" t="s">
        <v>14629</v>
      </c>
      <c r="B14045" t="s">
        <v>12731</v>
      </c>
      <c r="C14045" t="s">
        <v>21120</v>
      </c>
      <c r="D14045" t="s">
        <v>16151</v>
      </c>
      <c r="E14045" s="3">
        <v>77.445652173913047</v>
      </c>
      <c r="F14045" s="3">
        <v>3.2775438596491235</v>
      </c>
      <c r="G14045" s="3">
        <v>3.0336954385964918</v>
      </c>
      <c r="H14045" s="3">
        <v>0.79694736842105274</v>
      </c>
      <c r="I14045" s="3">
        <v>0.55309894736842113</v>
      </c>
      <c r="J14045" s="3">
        <v>253.83152173913049</v>
      </c>
      <c r="K14045" s="3">
        <v>234.94652173913047</v>
      </c>
      <c r="L14045" s="3">
        <v>61.720108695652186</v>
      </c>
      <c r="M14045" s="3">
        <v>42.835108695652181</v>
      </c>
      <c r="N14045" s="3">
        <v>13.537173913043482</v>
      </c>
      <c r="O14045" s="3">
        <v>5.3478260869565215</v>
      </c>
      <c r="P14045" s="3">
        <v>59.770543478260855</v>
      </c>
      <c r="Q14045" s="3">
        <v>59.770543478260855</v>
      </c>
      <c r="R14045" s="3">
        <v>0</v>
      </c>
      <c r="S14045" s="3">
        <v>132.34086956521745</v>
      </c>
      <c r="T14045" s="3">
        <v>123.57891304347831</v>
      </c>
      <c r="U14045" s="3">
        <v>8.7619565217391333</v>
      </c>
      <c r="V14045" s="3">
        <v>0</v>
      </c>
      <c r="W14045" s="3">
        <v>56.312934782608693</v>
      </c>
      <c r="X14045" s="3">
        <v>0.43478260869565216</v>
      </c>
      <c r="Y14045" s="3">
        <v>7.9470652173913017</v>
      </c>
      <c r="Z14045" s="3">
        <v>0</v>
      </c>
      <c r="AA14045" s="3">
        <v>18.073260869565221</v>
      </c>
      <c r="AB14045" s="3">
        <v>0</v>
      </c>
      <c r="AC14045" s="3">
        <v>29.857826086956521</v>
      </c>
      <c r="AD14045" s="3">
        <v>0</v>
      </c>
      <c r="AE14045" s="3">
        <v>0</v>
      </c>
      <c r="AF14045">
        <v>505525</v>
      </c>
      <c r="AG14045">
        <v>10</v>
      </c>
      <c r="AH14045"/>
    </row>
    <row r="14046" spans="1:34" x14ac:dyDescent="0.25">
      <c r="A14046" t="s">
        <v>14629</v>
      </c>
      <c r="B14046" t="s">
        <v>12730</v>
      </c>
      <c r="C14046" t="s">
        <v>21136</v>
      </c>
      <c r="D14046" t="s">
        <v>14749</v>
      </c>
      <c r="E14046" s="3">
        <v>61.586956521739133</v>
      </c>
      <c r="F14046" s="3">
        <v>3.9761701376632557</v>
      </c>
      <c r="G14046" s="3">
        <v>3.5902612072008484</v>
      </c>
      <c r="H14046" s="3">
        <v>1.0860995411224852</v>
      </c>
      <c r="I14046" s="3">
        <v>0.70019061066007771</v>
      </c>
      <c r="J14046" s="3">
        <v>244.88021739130443</v>
      </c>
      <c r="K14046" s="3">
        <v>221.11326086956529</v>
      </c>
      <c r="L14046" s="3">
        <v>66.889565217391322</v>
      </c>
      <c r="M14046" s="3">
        <v>43.122608695652175</v>
      </c>
      <c r="N14046" s="3">
        <v>18.636521739130441</v>
      </c>
      <c r="O14046" s="3">
        <v>5.1304347826086953</v>
      </c>
      <c r="P14046" s="3">
        <v>49.310326086956536</v>
      </c>
      <c r="Q14046" s="3">
        <v>49.310326086956536</v>
      </c>
      <c r="R14046" s="3">
        <v>0</v>
      </c>
      <c r="S14046" s="3">
        <v>128.68032608695657</v>
      </c>
      <c r="T14046" s="3">
        <v>82.879347826086999</v>
      </c>
      <c r="U14046" s="3">
        <v>45.80097826086957</v>
      </c>
      <c r="V14046" s="3">
        <v>0</v>
      </c>
      <c r="W14046" s="3">
        <v>12.347934782608695</v>
      </c>
      <c r="X14046" s="3">
        <v>0.12956521739130436</v>
      </c>
      <c r="Y14046" s="3">
        <v>0</v>
      </c>
      <c r="Z14046" s="3">
        <v>0</v>
      </c>
      <c r="AA14046" s="3">
        <v>2.8342391304347827</v>
      </c>
      <c r="AB14046" s="3">
        <v>0</v>
      </c>
      <c r="AC14046" s="3">
        <v>9.3841304347826071</v>
      </c>
      <c r="AD14046" s="3">
        <v>0</v>
      </c>
      <c r="AE14046" s="3">
        <v>0</v>
      </c>
      <c r="AF14046">
        <v>505522</v>
      </c>
      <c r="AG14046">
        <v>10</v>
      </c>
      <c r="AH14046"/>
    </row>
    <row r="14047" spans="1:34" x14ac:dyDescent="0.25">
      <c r="A14047" t="s">
        <v>14629</v>
      </c>
      <c r="B14047" t="s">
        <v>12704</v>
      </c>
      <c r="C14047" t="s">
        <v>21173</v>
      </c>
      <c r="D14047" t="s">
        <v>16154</v>
      </c>
      <c r="E14047" s="3">
        <v>105.23913043478261</v>
      </c>
      <c r="F14047" s="3">
        <v>3.9821431522412722</v>
      </c>
      <c r="G14047" s="3">
        <v>3.4971916959305926</v>
      </c>
      <c r="H14047" s="3">
        <v>1.0673662466432552</v>
      </c>
      <c r="I14047" s="3">
        <v>0.87161123734765511</v>
      </c>
      <c r="J14047" s="3">
        <v>419.07728260869561</v>
      </c>
      <c r="K14047" s="3">
        <v>368.04141304347826</v>
      </c>
      <c r="L14047" s="3">
        <v>112.32869565217388</v>
      </c>
      <c r="M14047" s="3">
        <v>91.727608695652137</v>
      </c>
      <c r="N14047" s="3">
        <v>15.644565217391301</v>
      </c>
      <c r="O14047" s="3">
        <v>4.9565217391304346</v>
      </c>
      <c r="P14047" s="3">
        <v>62.568152173913049</v>
      </c>
      <c r="Q14047" s="3">
        <v>32.133369565217393</v>
      </c>
      <c r="R14047" s="3">
        <v>30.434782608695652</v>
      </c>
      <c r="S14047" s="3">
        <v>244.1804347826087</v>
      </c>
      <c r="T14047" s="3">
        <v>175.7333695652174</v>
      </c>
      <c r="U14047" s="3">
        <v>67.547282608695653</v>
      </c>
      <c r="V14047" s="3">
        <v>0.89978260869565219</v>
      </c>
      <c r="W14047" s="3">
        <v>0</v>
      </c>
      <c r="X14047" s="3">
        <v>0</v>
      </c>
      <c r="Y14047" s="3">
        <v>0</v>
      </c>
      <c r="Z14047" s="3">
        <v>0</v>
      </c>
      <c r="AA14047" s="3">
        <v>0</v>
      </c>
      <c r="AB14047" s="3">
        <v>0</v>
      </c>
      <c r="AC14047" s="3">
        <v>0</v>
      </c>
      <c r="AD14047" s="3">
        <v>0</v>
      </c>
      <c r="AE14047" s="3">
        <v>0</v>
      </c>
      <c r="AF14047">
        <v>505474</v>
      </c>
      <c r="AG14047">
        <v>10</v>
      </c>
      <c r="AH14047"/>
    </row>
    <row r="14048" spans="1:34" x14ac:dyDescent="0.25">
      <c r="A14048" t="s">
        <v>14629</v>
      </c>
      <c r="B14048" t="s">
        <v>12668</v>
      </c>
      <c r="C14048" t="s">
        <v>16882</v>
      </c>
      <c r="D14048" t="s">
        <v>16159</v>
      </c>
      <c r="E14048" s="3">
        <v>50.891304347826086</v>
      </c>
      <c r="F14048" s="3">
        <v>4.0960999572832115</v>
      </c>
      <c r="G14048" s="3">
        <v>3.7100598035027761</v>
      </c>
      <c r="H14048" s="3">
        <v>0.72560017086715112</v>
      </c>
      <c r="I14048" s="3">
        <v>0.33956001708671524</v>
      </c>
      <c r="J14048" s="3">
        <v>208.45586956521737</v>
      </c>
      <c r="K14048" s="3">
        <v>188.80978260869563</v>
      </c>
      <c r="L14048" s="3">
        <v>36.926739130434797</v>
      </c>
      <c r="M14048" s="3">
        <v>17.280652173913051</v>
      </c>
      <c r="N14048" s="3">
        <v>14.167826086956525</v>
      </c>
      <c r="O14048" s="3">
        <v>5.4782608695652177</v>
      </c>
      <c r="P14048" s="3">
        <v>47.728804347826092</v>
      </c>
      <c r="Q14048" s="3">
        <v>47.728804347826092</v>
      </c>
      <c r="R14048" s="3">
        <v>0</v>
      </c>
      <c r="S14048" s="3">
        <v>123.8003260869565</v>
      </c>
      <c r="T14048" s="3">
        <v>108.51086956521738</v>
      </c>
      <c r="U14048" s="3">
        <v>14.854347826086952</v>
      </c>
      <c r="V14048" s="3">
        <v>0.43510869565217392</v>
      </c>
      <c r="W14048" s="3">
        <v>14.85108695652174</v>
      </c>
      <c r="X14048" s="3">
        <v>3.0956521739130429</v>
      </c>
      <c r="Y14048" s="3">
        <v>0</v>
      </c>
      <c r="Z14048" s="3">
        <v>0</v>
      </c>
      <c r="AA14048" s="3">
        <v>10.771739130434783</v>
      </c>
      <c r="AB14048" s="3">
        <v>0</v>
      </c>
      <c r="AC14048" s="3">
        <v>0.98369565217391308</v>
      </c>
      <c r="AD14048" s="3">
        <v>0</v>
      </c>
      <c r="AE14048" s="3">
        <v>0</v>
      </c>
      <c r="AF14048">
        <v>505386</v>
      </c>
      <c r="AG14048">
        <v>10</v>
      </c>
      <c r="AH14048"/>
    </row>
    <row r="14049" spans="1:34" x14ac:dyDescent="0.25">
      <c r="A14049" t="s">
        <v>14629</v>
      </c>
      <c r="B14049" t="s">
        <v>12671</v>
      </c>
      <c r="C14049" t="s">
        <v>21163</v>
      </c>
      <c r="D14049" t="s">
        <v>14760</v>
      </c>
      <c r="E14049" s="3">
        <v>28.847826086956523</v>
      </c>
      <c r="F14049" s="3">
        <v>3.7004144687264504</v>
      </c>
      <c r="G14049" s="3">
        <v>3.3334212509419738</v>
      </c>
      <c r="H14049" s="3">
        <v>0.82620572720421992</v>
      </c>
      <c r="I14049" s="3">
        <v>0.61416729464958542</v>
      </c>
      <c r="J14049" s="3">
        <v>106.74891304347825</v>
      </c>
      <c r="K14049" s="3">
        <v>96.161956521739114</v>
      </c>
      <c r="L14049" s="3">
        <v>23.834239130434781</v>
      </c>
      <c r="M14049" s="3">
        <v>17.717391304347824</v>
      </c>
      <c r="N14049" s="3">
        <v>1.2472826086956521</v>
      </c>
      <c r="O14049" s="3">
        <v>4.8695652173913047</v>
      </c>
      <c r="P14049" s="3">
        <v>14.6875</v>
      </c>
      <c r="Q14049" s="3">
        <v>10.217391304347826</v>
      </c>
      <c r="R14049" s="3">
        <v>4.4701086956521738</v>
      </c>
      <c r="S14049" s="3">
        <v>68.227173913043472</v>
      </c>
      <c r="T14049" s="3">
        <v>68.227173913043472</v>
      </c>
      <c r="U14049" s="3">
        <v>0</v>
      </c>
      <c r="V14049" s="3">
        <v>0</v>
      </c>
      <c r="W14049" s="3">
        <v>9.5913043478260871</v>
      </c>
      <c r="X14049" s="3">
        <v>1.6902173913043479</v>
      </c>
      <c r="Y14049" s="3">
        <v>0</v>
      </c>
      <c r="Z14049" s="3">
        <v>0</v>
      </c>
      <c r="AA14049" s="3">
        <v>0.13315217391304349</v>
      </c>
      <c r="AB14049" s="3">
        <v>0</v>
      </c>
      <c r="AC14049" s="3">
        <v>7.7679347826086955</v>
      </c>
      <c r="AD14049" s="3">
        <v>0</v>
      </c>
      <c r="AE14049" s="3">
        <v>0</v>
      </c>
      <c r="AF14049">
        <v>505390</v>
      </c>
      <c r="AG14049">
        <v>10</v>
      </c>
      <c r="AH14049"/>
    </row>
    <row r="14050" spans="1:34" x14ac:dyDescent="0.25">
      <c r="A14050" t="s">
        <v>14629</v>
      </c>
      <c r="B14050" t="s">
        <v>12633</v>
      </c>
      <c r="C14050" t="s">
        <v>17566</v>
      </c>
      <c r="D14050" t="s">
        <v>16157</v>
      </c>
      <c r="E14050" s="3">
        <v>69.358695652173907</v>
      </c>
      <c r="F14050" s="3">
        <v>3.2227722927440832</v>
      </c>
      <c r="G14050" s="3">
        <v>3.0649600376116588</v>
      </c>
      <c r="H14050" s="3">
        <v>0.6884720263281614</v>
      </c>
      <c r="I14050" s="3">
        <v>0.61199498511205119</v>
      </c>
      <c r="J14050" s="3">
        <v>223.52728260869557</v>
      </c>
      <c r="K14050" s="3">
        <v>212.58163043478254</v>
      </c>
      <c r="L14050" s="3">
        <v>47.751521739130411</v>
      </c>
      <c r="M14050" s="3">
        <v>42.447173913043457</v>
      </c>
      <c r="N14050" s="3">
        <v>0</v>
      </c>
      <c r="O14050" s="3">
        <v>5.3043478260869561</v>
      </c>
      <c r="P14050" s="3">
        <v>55.371086956521744</v>
      </c>
      <c r="Q14050" s="3">
        <v>49.729782608695658</v>
      </c>
      <c r="R14050" s="3">
        <v>5.6413043478260869</v>
      </c>
      <c r="S14050" s="3">
        <v>120.40467391304344</v>
      </c>
      <c r="T14050" s="3">
        <v>110.12130434782604</v>
      </c>
      <c r="U14050" s="3">
        <v>10.283369565217393</v>
      </c>
      <c r="V14050" s="3">
        <v>0</v>
      </c>
      <c r="W14050" s="3">
        <v>0</v>
      </c>
      <c r="X14050" s="3">
        <v>0</v>
      </c>
      <c r="Y14050" s="3">
        <v>0</v>
      </c>
      <c r="Z14050" s="3">
        <v>0</v>
      </c>
      <c r="AA14050" s="3">
        <v>0</v>
      </c>
      <c r="AB14050" s="3">
        <v>0</v>
      </c>
      <c r="AC14050" s="3">
        <v>0</v>
      </c>
      <c r="AD14050" s="3">
        <v>0</v>
      </c>
      <c r="AE14050" s="3">
        <v>0</v>
      </c>
      <c r="AF14050">
        <v>505315</v>
      </c>
      <c r="AG14050">
        <v>10</v>
      </c>
      <c r="AH14050"/>
    </row>
    <row r="14051" spans="1:34" x14ac:dyDescent="0.25">
      <c r="A14051" t="s">
        <v>14629</v>
      </c>
      <c r="B14051" t="s">
        <v>12729</v>
      </c>
      <c r="C14051" t="s">
        <v>21117</v>
      </c>
      <c r="D14051" t="s">
        <v>16147</v>
      </c>
      <c r="E14051" s="3">
        <v>28.260869565217391</v>
      </c>
      <c r="F14051" s="3">
        <v>5.9381115384615386</v>
      </c>
      <c r="G14051" s="3">
        <v>5.346292307692309</v>
      </c>
      <c r="H14051" s="3">
        <v>2.0377692307692303</v>
      </c>
      <c r="I14051" s="3">
        <v>1.6783461538461535</v>
      </c>
      <c r="J14051" s="3">
        <v>167.81619565217392</v>
      </c>
      <c r="K14051" s="3">
        <v>151.09086956521742</v>
      </c>
      <c r="L14051" s="3">
        <v>57.589130434782597</v>
      </c>
      <c r="M14051" s="3">
        <v>47.431521739130424</v>
      </c>
      <c r="N14051" s="3">
        <v>3.4293478260869565</v>
      </c>
      <c r="O14051" s="3">
        <v>6.7282608695652177</v>
      </c>
      <c r="P14051" s="3">
        <v>21.446739130434782</v>
      </c>
      <c r="Q14051" s="3">
        <v>14.879021739130437</v>
      </c>
      <c r="R14051" s="3">
        <v>6.5677173913043454</v>
      </c>
      <c r="S14051" s="3">
        <v>88.780326086956549</v>
      </c>
      <c r="T14051" s="3">
        <v>88.780326086956549</v>
      </c>
      <c r="U14051" s="3">
        <v>0</v>
      </c>
      <c r="V14051" s="3">
        <v>0</v>
      </c>
      <c r="W14051" s="3">
        <v>6.3276086956521729</v>
      </c>
      <c r="X14051" s="3">
        <v>1.8457608695652175</v>
      </c>
      <c r="Y14051" s="3">
        <v>0</v>
      </c>
      <c r="Z14051" s="3">
        <v>0</v>
      </c>
      <c r="AA14051" s="3">
        <v>8.8260869565217406E-2</v>
      </c>
      <c r="AB14051" s="3">
        <v>0</v>
      </c>
      <c r="AC14051" s="3">
        <v>4.3935869565217383</v>
      </c>
      <c r="AD14051" s="3">
        <v>0</v>
      </c>
      <c r="AE14051" s="3">
        <v>0</v>
      </c>
      <c r="AF14051">
        <v>505520</v>
      </c>
      <c r="AG14051">
        <v>10</v>
      </c>
      <c r="AH14051"/>
    </row>
    <row r="14052" spans="1:34" x14ac:dyDescent="0.25">
      <c r="A14052" t="s">
        <v>14629</v>
      </c>
      <c r="B14052" t="s">
        <v>12716</v>
      </c>
      <c r="C14052" t="s">
        <v>17594</v>
      </c>
      <c r="D14052" t="s">
        <v>16147</v>
      </c>
      <c r="E14052" s="3">
        <v>37.652173913043477</v>
      </c>
      <c r="F14052" s="3">
        <v>6.069353348729793</v>
      </c>
      <c r="G14052" s="3">
        <v>5.8431870669745978</v>
      </c>
      <c r="H14052" s="3">
        <v>1.4215617782909933</v>
      </c>
      <c r="I14052" s="3">
        <v>1.2071304849884528</v>
      </c>
      <c r="J14052" s="3">
        <v>228.52434782608699</v>
      </c>
      <c r="K14052" s="3">
        <v>220.00869565217397</v>
      </c>
      <c r="L14052" s="3">
        <v>53.524891304347832</v>
      </c>
      <c r="M14052" s="3">
        <v>45.451086956521742</v>
      </c>
      <c r="N14052" s="3">
        <v>2.8564130434782613</v>
      </c>
      <c r="O14052" s="3">
        <v>5.2173913043478262</v>
      </c>
      <c r="P14052" s="3">
        <v>43.518152173913045</v>
      </c>
      <c r="Q14052" s="3">
        <v>43.076304347826088</v>
      </c>
      <c r="R14052" s="3">
        <v>0.4418478260869565</v>
      </c>
      <c r="S14052" s="3">
        <v>131.48130434782615</v>
      </c>
      <c r="T14052" s="3">
        <v>124.80847826086962</v>
      </c>
      <c r="U14052" s="3">
        <v>6.6728260869565217</v>
      </c>
      <c r="V14052" s="3">
        <v>0</v>
      </c>
      <c r="W14052" s="3">
        <v>13.91054347826087</v>
      </c>
      <c r="X14052" s="3">
        <v>0</v>
      </c>
      <c r="Y14052" s="3">
        <v>0</v>
      </c>
      <c r="Z14052" s="3">
        <v>0</v>
      </c>
      <c r="AA14052" s="3">
        <v>0</v>
      </c>
      <c r="AB14052" s="3">
        <v>0</v>
      </c>
      <c r="AC14052" s="3">
        <v>13.91054347826087</v>
      </c>
      <c r="AD14052" s="3">
        <v>0</v>
      </c>
      <c r="AE14052" s="3">
        <v>0</v>
      </c>
      <c r="AF14052">
        <v>505500</v>
      </c>
      <c r="AG14052">
        <v>10</v>
      </c>
      <c r="AH14052"/>
    </row>
    <row r="14053" spans="1:34" x14ac:dyDescent="0.25">
      <c r="A14053" t="s">
        <v>14629</v>
      </c>
      <c r="B14053" t="s">
        <v>12738</v>
      </c>
      <c r="C14053" t="s">
        <v>21135</v>
      </c>
      <c r="D14053" t="s">
        <v>16147</v>
      </c>
      <c r="E14053" s="3">
        <v>36.902173913043477</v>
      </c>
      <c r="F14053" s="3">
        <v>5.8235758468335783</v>
      </c>
      <c r="G14053" s="3">
        <v>5.3759528718703979</v>
      </c>
      <c r="H14053" s="3">
        <v>1.5180353460972023</v>
      </c>
      <c r="I14053" s="3">
        <v>1.2352665684830637</v>
      </c>
      <c r="J14053" s="3">
        <v>214.90260869565216</v>
      </c>
      <c r="K14053" s="3">
        <v>198.38434782608695</v>
      </c>
      <c r="L14053" s="3">
        <v>56.018804347826105</v>
      </c>
      <c r="M14053" s="3">
        <v>45.584021739130449</v>
      </c>
      <c r="N14053" s="3">
        <v>5.2173913043478262</v>
      </c>
      <c r="O14053" s="3">
        <v>5.2173913043478262</v>
      </c>
      <c r="P14053" s="3">
        <v>36.533478260869565</v>
      </c>
      <c r="Q14053" s="3">
        <v>30.45</v>
      </c>
      <c r="R14053" s="3">
        <v>6.0834782608695663</v>
      </c>
      <c r="S14053" s="3">
        <v>122.3503260869565</v>
      </c>
      <c r="T14053" s="3">
        <v>119.42043478260868</v>
      </c>
      <c r="U14053" s="3">
        <v>2.9298913043478261</v>
      </c>
      <c r="V14053" s="3">
        <v>0</v>
      </c>
      <c r="W14053" s="3">
        <v>7.6016304347826091</v>
      </c>
      <c r="X14053" s="3">
        <v>0</v>
      </c>
      <c r="Y14053" s="3">
        <v>0</v>
      </c>
      <c r="Z14053" s="3">
        <v>0</v>
      </c>
      <c r="AA14053" s="3">
        <v>0</v>
      </c>
      <c r="AB14053" s="3">
        <v>0</v>
      </c>
      <c r="AC14053" s="3">
        <v>7.6016304347826091</v>
      </c>
      <c r="AD14053" s="3">
        <v>0</v>
      </c>
      <c r="AE14053" s="3">
        <v>0</v>
      </c>
      <c r="AF14053">
        <v>505532</v>
      </c>
      <c r="AG14053">
        <v>10</v>
      </c>
      <c r="AH14053"/>
    </row>
    <row r="14054" spans="1:34" x14ac:dyDescent="0.25">
      <c r="A14054" t="s">
        <v>14629</v>
      </c>
      <c r="B14054" t="s">
        <v>12717</v>
      </c>
      <c r="C14054" t="s">
        <v>21176</v>
      </c>
      <c r="D14054" t="s">
        <v>16149</v>
      </c>
      <c r="E14054" s="3">
        <v>72.619565217391298</v>
      </c>
      <c r="F14054" s="3">
        <v>3.2782577458464308</v>
      </c>
      <c r="G14054" s="3">
        <v>3.0595419847328245</v>
      </c>
      <c r="H14054" s="3">
        <v>0.40163149229157319</v>
      </c>
      <c r="I14054" s="3">
        <v>0.25222122436760963</v>
      </c>
      <c r="J14054" s="3">
        <v>238.06565217391307</v>
      </c>
      <c r="K14054" s="3">
        <v>222.18260869565216</v>
      </c>
      <c r="L14054" s="3">
        <v>29.166304347826088</v>
      </c>
      <c r="M14054" s="3">
        <v>18.31619565217391</v>
      </c>
      <c r="N14054" s="3">
        <v>6.6761956521739148</v>
      </c>
      <c r="O14054" s="3">
        <v>4.1739130434782608</v>
      </c>
      <c r="P14054" s="3">
        <v>83.297065217391307</v>
      </c>
      <c r="Q14054" s="3">
        <v>78.264130434782615</v>
      </c>
      <c r="R14054" s="3">
        <v>5.032934782608697</v>
      </c>
      <c r="S14054" s="3">
        <v>125.60228260869565</v>
      </c>
      <c r="T14054" s="3">
        <v>116.73521739130435</v>
      </c>
      <c r="U14054" s="3">
        <v>8.8670652173913034</v>
      </c>
      <c r="V14054" s="3">
        <v>0</v>
      </c>
      <c r="W14054" s="3">
        <v>9.6669565217391291</v>
      </c>
      <c r="X14054" s="3">
        <v>3.3409782608695648</v>
      </c>
      <c r="Y14054" s="3">
        <v>0</v>
      </c>
      <c r="Z14054" s="3">
        <v>0</v>
      </c>
      <c r="AA14054" s="3">
        <v>3.1535869565217385</v>
      </c>
      <c r="AB14054" s="3">
        <v>0</v>
      </c>
      <c r="AC14054" s="3">
        <v>3.1723913043478258</v>
      </c>
      <c r="AD14054" s="3">
        <v>0</v>
      </c>
      <c r="AE14054" s="3">
        <v>0</v>
      </c>
      <c r="AF14054">
        <v>505503</v>
      </c>
      <c r="AG14054">
        <v>10</v>
      </c>
      <c r="AH14054"/>
    </row>
    <row r="14055" spans="1:34" x14ac:dyDescent="0.25">
      <c r="A14055" t="s">
        <v>14629</v>
      </c>
      <c r="B14055" t="s">
        <v>12679</v>
      </c>
      <c r="C14055" t="s">
        <v>16882</v>
      </c>
      <c r="D14055" t="s">
        <v>16159</v>
      </c>
      <c r="E14055" s="3">
        <v>62.108695652173914</v>
      </c>
      <c r="F14055" s="3">
        <v>3.3879926496324813</v>
      </c>
      <c r="G14055" s="3">
        <v>2.9615190759537975</v>
      </c>
      <c r="H14055" s="3">
        <v>0.77050227511375557</v>
      </c>
      <c r="I14055" s="3">
        <v>0.58970423521176052</v>
      </c>
      <c r="J14055" s="3">
        <v>210.42380434782606</v>
      </c>
      <c r="K14055" s="3">
        <v>183.93608695652173</v>
      </c>
      <c r="L14055" s="3">
        <v>47.854891304347817</v>
      </c>
      <c r="M14055" s="3">
        <v>36.625760869565212</v>
      </c>
      <c r="N14055" s="3">
        <v>5.9247826086956517</v>
      </c>
      <c r="O14055" s="3">
        <v>5.3043478260869561</v>
      </c>
      <c r="P14055" s="3">
        <v>36.951847826086954</v>
      </c>
      <c r="Q14055" s="3">
        <v>21.693260869565222</v>
      </c>
      <c r="R14055" s="3">
        <v>15.258586956521734</v>
      </c>
      <c r="S14055" s="3">
        <v>125.61706521739129</v>
      </c>
      <c r="T14055" s="3">
        <v>105.00913043478261</v>
      </c>
      <c r="U14055" s="3">
        <v>20.607934782608687</v>
      </c>
      <c r="V14055" s="3">
        <v>0</v>
      </c>
      <c r="W14055" s="3">
        <v>1.9673913043478262</v>
      </c>
      <c r="X14055" s="3">
        <v>0.72282608695652173</v>
      </c>
      <c r="Y14055" s="3">
        <v>0</v>
      </c>
      <c r="Z14055" s="3">
        <v>0</v>
      </c>
      <c r="AA14055" s="3">
        <v>0</v>
      </c>
      <c r="AB14055" s="3">
        <v>1.1793478260869565</v>
      </c>
      <c r="AC14055" s="3">
        <v>6.5217391304347824E-2</v>
      </c>
      <c r="AD14055" s="3">
        <v>0</v>
      </c>
      <c r="AE14055" s="3">
        <v>0</v>
      </c>
      <c r="AF14055">
        <v>505407</v>
      </c>
      <c r="AG14055">
        <v>10</v>
      </c>
      <c r="AH14055"/>
    </row>
    <row r="14056" spans="1:34" x14ac:dyDescent="0.25">
      <c r="A14056" t="s">
        <v>14629</v>
      </c>
      <c r="B14056" t="s">
        <v>12664</v>
      </c>
      <c r="C14056" t="s">
        <v>21125</v>
      </c>
      <c r="D14056" t="s">
        <v>16153</v>
      </c>
      <c r="E14056" s="3">
        <v>54.130434782608695</v>
      </c>
      <c r="F14056" s="3">
        <v>5.1989959839357436</v>
      </c>
      <c r="G14056" s="3">
        <v>4.9303714859437751</v>
      </c>
      <c r="H14056" s="3">
        <v>1.6353413654618474</v>
      </c>
      <c r="I14056" s="3">
        <v>1.3667168674698795</v>
      </c>
      <c r="J14056" s="3">
        <v>281.42391304347831</v>
      </c>
      <c r="K14056" s="3">
        <v>266.88315217391306</v>
      </c>
      <c r="L14056" s="3">
        <v>88.521739130434781</v>
      </c>
      <c r="M14056" s="3">
        <v>73.980978260869563</v>
      </c>
      <c r="N14056" s="3">
        <v>9.0625</v>
      </c>
      <c r="O14056" s="3">
        <v>5.4782608695652177</v>
      </c>
      <c r="P14056" s="3">
        <v>28.807065217391305</v>
      </c>
      <c r="Q14056" s="3">
        <v>28.807065217391305</v>
      </c>
      <c r="R14056" s="3">
        <v>0</v>
      </c>
      <c r="S14056" s="3">
        <v>164.09510869565219</v>
      </c>
      <c r="T14056" s="3">
        <v>145.20108695652175</v>
      </c>
      <c r="U14056" s="3">
        <v>18.894021739130434</v>
      </c>
      <c r="V14056" s="3">
        <v>0</v>
      </c>
      <c r="W14056" s="3">
        <v>0</v>
      </c>
      <c r="X14056" s="3">
        <v>0</v>
      </c>
      <c r="Y14056" s="3">
        <v>0</v>
      </c>
      <c r="Z14056" s="3">
        <v>0</v>
      </c>
      <c r="AA14056" s="3">
        <v>0</v>
      </c>
      <c r="AB14056" s="3">
        <v>0</v>
      </c>
      <c r="AC14056" s="3">
        <v>0</v>
      </c>
      <c r="AD14056" s="3">
        <v>0</v>
      </c>
      <c r="AE14056" s="3">
        <v>0</v>
      </c>
      <c r="AF14056">
        <v>505376</v>
      </c>
      <c r="AG14056">
        <v>10</v>
      </c>
      <c r="AH14056"/>
    </row>
    <row r="14057" spans="1:34" x14ac:dyDescent="0.25">
      <c r="A14057" t="s">
        <v>14629</v>
      </c>
      <c r="B14057" t="s">
        <v>12586</v>
      </c>
      <c r="C14057" t="s">
        <v>16437</v>
      </c>
      <c r="D14057" t="s">
        <v>16147</v>
      </c>
      <c r="E14057" s="3">
        <v>50.478260869565219</v>
      </c>
      <c r="F14057" s="3">
        <v>4.0572911283376394</v>
      </c>
      <c r="G14057" s="3">
        <v>3.8178639104220493</v>
      </c>
      <c r="H14057" s="3">
        <v>0.75512273901808802</v>
      </c>
      <c r="I14057" s="3">
        <v>0.52204780361757119</v>
      </c>
      <c r="J14057" s="3">
        <v>204.80499999999998</v>
      </c>
      <c r="K14057" s="3">
        <v>192.71913043478258</v>
      </c>
      <c r="L14057" s="3">
        <v>38.11728260869566</v>
      </c>
      <c r="M14057" s="3">
        <v>26.352065217391313</v>
      </c>
      <c r="N14057" s="3">
        <v>6.0260869565217385</v>
      </c>
      <c r="O14057" s="3">
        <v>5.7391304347826084</v>
      </c>
      <c r="P14057" s="3">
        <v>43.727934782608671</v>
      </c>
      <c r="Q14057" s="3">
        <v>43.407282608695624</v>
      </c>
      <c r="R14057" s="3">
        <v>0.32065217391304346</v>
      </c>
      <c r="S14057" s="3">
        <v>122.95978260869565</v>
      </c>
      <c r="T14057" s="3">
        <v>110.81554347826086</v>
      </c>
      <c r="U14057" s="3">
        <v>12.144239130434778</v>
      </c>
      <c r="V14057" s="3">
        <v>0</v>
      </c>
      <c r="W14057" s="3">
        <v>55.837065217391313</v>
      </c>
      <c r="X14057" s="3">
        <v>7.4541304347826118</v>
      </c>
      <c r="Y14057" s="3">
        <v>0.28695652173913044</v>
      </c>
      <c r="Z14057" s="3">
        <v>0</v>
      </c>
      <c r="AA14057" s="3">
        <v>4.8460869565217388</v>
      </c>
      <c r="AB14057" s="3">
        <v>0.32065217391304346</v>
      </c>
      <c r="AC14057" s="3">
        <v>42.929239130434787</v>
      </c>
      <c r="AD14057" s="3">
        <v>0</v>
      </c>
      <c r="AE14057" s="3">
        <v>0</v>
      </c>
      <c r="AF14057">
        <v>505195</v>
      </c>
      <c r="AG14057">
        <v>10</v>
      </c>
      <c r="AH14057"/>
    </row>
    <row r="14058" spans="1:34" x14ac:dyDescent="0.25">
      <c r="A14058" t="s">
        <v>14629</v>
      </c>
      <c r="B14058" t="s">
        <v>12646</v>
      </c>
      <c r="C14058" t="s">
        <v>21160</v>
      </c>
      <c r="D14058" t="s">
        <v>16147</v>
      </c>
      <c r="E14058" s="3">
        <v>46.369565217391305</v>
      </c>
      <c r="F14058" s="3">
        <v>3.1999999999999993</v>
      </c>
      <c r="G14058" s="3">
        <v>2.7596132208157522</v>
      </c>
      <c r="H14058" s="3">
        <v>0.92886310360993907</v>
      </c>
      <c r="I14058" s="3">
        <v>0.48847632442569155</v>
      </c>
      <c r="J14058" s="3">
        <v>148.38260869565215</v>
      </c>
      <c r="K14058" s="3">
        <v>127.96206521739128</v>
      </c>
      <c r="L14058" s="3">
        <v>43.070978260869566</v>
      </c>
      <c r="M14058" s="3">
        <v>22.650434782608698</v>
      </c>
      <c r="N14058" s="3">
        <v>1.631739130434783</v>
      </c>
      <c r="O14058" s="3">
        <v>18.788804347826083</v>
      </c>
      <c r="P14058" s="3">
        <v>19.550543478260874</v>
      </c>
      <c r="Q14058" s="3">
        <v>19.550543478260874</v>
      </c>
      <c r="R14058" s="3">
        <v>0</v>
      </c>
      <c r="S14058" s="3">
        <v>85.761086956521723</v>
      </c>
      <c r="T14058" s="3">
        <v>72.988043478260849</v>
      </c>
      <c r="U14058" s="3">
        <v>12.606413043478263</v>
      </c>
      <c r="V14058" s="3">
        <v>0.16663043478260869</v>
      </c>
      <c r="W14058" s="3">
        <v>45.599021739130436</v>
      </c>
      <c r="X14058" s="3">
        <v>6.5607608695652173</v>
      </c>
      <c r="Y14058" s="3">
        <v>0</v>
      </c>
      <c r="Z14058" s="3">
        <v>0</v>
      </c>
      <c r="AA14058" s="3">
        <v>7.1968478260869571</v>
      </c>
      <c r="AB14058" s="3">
        <v>0</v>
      </c>
      <c r="AC14058" s="3">
        <v>31.754456521739129</v>
      </c>
      <c r="AD14058" s="3">
        <v>8.6956521739130432E-2</v>
      </c>
      <c r="AE14058" s="3">
        <v>0</v>
      </c>
      <c r="AF14058">
        <v>505339</v>
      </c>
      <c r="AG14058">
        <v>10</v>
      </c>
      <c r="AH14058"/>
    </row>
    <row r="14059" spans="1:34" x14ac:dyDescent="0.25">
      <c r="A14059" t="s">
        <v>14629</v>
      </c>
      <c r="B14059" t="s">
        <v>12672</v>
      </c>
      <c r="C14059" t="s">
        <v>21125</v>
      </c>
      <c r="D14059" t="s">
        <v>16153</v>
      </c>
      <c r="E14059" s="3">
        <v>82.913043478260875</v>
      </c>
      <c r="F14059" s="3">
        <v>3.3280938647089671</v>
      </c>
      <c r="G14059" s="3">
        <v>2.9852123754588362</v>
      </c>
      <c r="H14059" s="3">
        <v>0.93500917671735695</v>
      </c>
      <c r="I14059" s="3">
        <v>0.71014682747771363</v>
      </c>
      <c r="J14059" s="3">
        <v>275.94239130434784</v>
      </c>
      <c r="K14059" s="3">
        <v>247.5130434782609</v>
      </c>
      <c r="L14059" s="3">
        <v>77.524456521739125</v>
      </c>
      <c r="M14059" s="3">
        <v>58.880434782608695</v>
      </c>
      <c r="N14059" s="3">
        <v>18.209239130434781</v>
      </c>
      <c r="O14059" s="3">
        <v>0.43478260869565216</v>
      </c>
      <c r="P14059" s="3">
        <v>45.863152173913043</v>
      </c>
      <c r="Q14059" s="3">
        <v>36.07782608695652</v>
      </c>
      <c r="R14059" s="3">
        <v>9.7853260869565215</v>
      </c>
      <c r="S14059" s="3">
        <v>152.55478260869566</v>
      </c>
      <c r="T14059" s="3">
        <v>101.94804347826089</v>
      </c>
      <c r="U14059" s="3">
        <v>50.606739130434782</v>
      </c>
      <c r="V14059" s="3">
        <v>0</v>
      </c>
      <c r="W14059" s="3">
        <v>31.844347826086956</v>
      </c>
      <c r="X14059" s="3">
        <v>0</v>
      </c>
      <c r="Y14059" s="3">
        <v>0</v>
      </c>
      <c r="Z14059" s="3">
        <v>0</v>
      </c>
      <c r="AA14059" s="3">
        <v>8.9555434782608696</v>
      </c>
      <c r="AB14059" s="3">
        <v>0</v>
      </c>
      <c r="AC14059" s="3">
        <v>15.836413043478261</v>
      </c>
      <c r="AD14059" s="3">
        <v>7.0523913043478252</v>
      </c>
      <c r="AE14059" s="3">
        <v>0</v>
      </c>
      <c r="AF14059">
        <v>505393</v>
      </c>
      <c r="AG14059">
        <v>10</v>
      </c>
      <c r="AH14059"/>
    </row>
    <row r="14060" spans="1:34" x14ac:dyDescent="0.25">
      <c r="A14060" t="s">
        <v>14629</v>
      </c>
      <c r="B14060" t="s">
        <v>12694</v>
      </c>
      <c r="C14060" t="s">
        <v>21119</v>
      </c>
      <c r="D14060" t="s">
        <v>16150</v>
      </c>
      <c r="E14060" s="3">
        <v>60.815217391304351</v>
      </c>
      <c r="F14060" s="3">
        <v>3.9449365504915104</v>
      </c>
      <c r="G14060" s="3">
        <v>3.7406470062555854</v>
      </c>
      <c r="H14060" s="3">
        <v>0.52436639857015188</v>
      </c>
      <c r="I14060" s="3">
        <v>0.37432171581769436</v>
      </c>
      <c r="J14060" s="3">
        <v>239.91217391304349</v>
      </c>
      <c r="K14060" s="3">
        <v>227.48826086956524</v>
      </c>
      <c r="L14060" s="3">
        <v>31.889456521739131</v>
      </c>
      <c r="M14060" s="3">
        <v>22.764456521739131</v>
      </c>
      <c r="N14060" s="3">
        <v>3.5679347826086958</v>
      </c>
      <c r="O14060" s="3">
        <v>5.5570652173913047</v>
      </c>
      <c r="P14060" s="3">
        <v>64.535326086956516</v>
      </c>
      <c r="Q14060" s="3">
        <v>61.236413043478258</v>
      </c>
      <c r="R14060" s="3">
        <v>3.2989130434782608</v>
      </c>
      <c r="S14060" s="3">
        <v>143.48739130434785</v>
      </c>
      <c r="T14060" s="3">
        <v>143.48739130434785</v>
      </c>
      <c r="U14060" s="3">
        <v>0</v>
      </c>
      <c r="V14060" s="3">
        <v>0</v>
      </c>
      <c r="W14060" s="3">
        <v>12.744456521739131</v>
      </c>
      <c r="X14060" s="3">
        <v>0.20195652173913042</v>
      </c>
      <c r="Y14060" s="3">
        <v>0</v>
      </c>
      <c r="Z14060" s="3">
        <v>0</v>
      </c>
      <c r="AA14060" s="3">
        <v>0.38043478260869568</v>
      </c>
      <c r="AB14060" s="3">
        <v>0</v>
      </c>
      <c r="AC14060" s="3">
        <v>12.162065217391305</v>
      </c>
      <c r="AD14060" s="3">
        <v>0</v>
      </c>
      <c r="AE14060" s="3">
        <v>0</v>
      </c>
      <c r="AF14060">
        <v>505441</v>
      </c>
      <c r="AG14060">
        <v>10</v>
      </c>
      <c r="AH14060"/>
    </row>
    <row r="14061" spans="1:34" x14ac:dyDescent="0.25">
      <c r="A14061" t="s">
        <v>14629</v>
      </c>
      <c r="B14061" t="s">
        <v>12697</v>
      </c>
      <c r="C14061" t="s">
        <v>21171</v>
      </c>
      <c r="D14061" t="s">
        <v>16163</v>
      </c>
      <c r="E14061" s="3">
        <v>35.456521739130437</v>
      </c>
      <c r="F14061" s="3">
        <v>3.8990128755364806</v>
      </c>
      <c r="G14061" s="3">
        <v>3.4356468424279578</v>
      </c>
      <c r="H14061" s="3">
        <v>0.97240956468424278</v>
      </c>
      <c r="I14061" s="3">
        <v>0.50904353157572035</v>
      </c>
      <c r="J14061" s="3">
        <v>138.2454347826087</v>
      </c>
      <c r="K14061" s="3">
        <v>121.81608695652173</v>
      </c>
      <c r="L14061" s="3">
        <v>34.478260869565219</v>
      </c>
      <c r="M14061" s="3">
        <v>18.048913043478262</v>
      </c>
      <c r="N14061" s="3">
        <v>11.646739130434783</v>
      </c>
      <c r="O14061" s="3">
        <v>4.7826086956521738</v>
      </c>
      <c r="P14061" s="3">
        <v>18.745434782608694</v>
      </c>
      <c r="Q14061" s="3">
        <v>18.745434782608694</v>
      </c>
      <c r="R14061" s="3">
        <v>0</v>
      </c>
      <c r="S14061" s="3">
        <v>85.021739130434781</v>
      </c>
      <c r="T14061" s="3">
        <v>69.961956521739125</v>
      </c>
      <c r="U14061" s="3">
        <v>15.059782608695652</v>
      </c>
      <c r="V14061" s="3">
        <v>0</v>
      </c>
      <c r="W14061" s="3">
        <v>2.2608695652173914E-2</v>
      </c>
      <c r="X14061" s="3">
        <v>0</v>
      </c>
      <c r="Y14061" s="3">
        <v>0</v>
      </c>
      <c r="Z14061" s="3">
        <v>0</v>
      </c>
      <c r="AA14061" s="3">
        <v>2.2608695652173914E-2</v>
      </c>
      <c r="AB14061" s="3">
        <v>0</v>
      </c>
      <c r="AC14061" s="3">
        <v>0</v>
      </c>
      <c r="AD14061" s="3">
        <v>0</v>
      </c>
      <c r="AE14061" s="3">
        <v>0</v>
      </c>
      <c r="AF14061">
        <v>505454</v>
      </c>
      <c r="AG14061">
        <v>10</v>
      </c>
      <c r="AH14061"/>
    </row>
    <row r="14062" spans="1:34" x14ac:dyDescent="0.25">
      <c r="A14062" t="s">
        <v>14629</v>
      </c>
      <c r="B14062" t="s">
        <v>12708</v>
      </c>
      <c r="C14062" t="s">
        <v>21174</v>
      </c>
      <c r="D14062" t="s">
        <v>16154</v>
      </c>
      <c r="E14062" s="3">
        <v>34.891304347826086</v>
      </c>
      <c r="F14062" s="3">
        <v>4.7660093457943917</v>
      </c>
      <c r="G14062" s="3">
        <v>3.9317943925233636</v>
      </c>
      <c r="H14062" s="3">
        <v>1.611230529595016</v>
      </c>
      <c r="I14062" s="3">
        <v>1.0343956386292839</v>
      </c>
      <c r="J14062" s="3">
        <v>166.29228260869561</v>
      </c>
      <c r="K14062" s="3">
        <v>137.18543478260867</v>
      </c>
      <c r="L14062" s="3">
        <v>56.217934782608708</v>
      </c>
      <c r="M14062" s="3">
        <v>36.091413043478269</v>
      </c>
      <c r="N14062" s="3">
        <v>14.213478260869572</v>
      </c>
      <c r="O14062" s="3">
        <v>5.9130434782608692</v>
      </c>
      <c r="P14062" s="3">
        <v>24.641847826086959</v>
      </c>
      <c r="Q14062" s="3">
        <v>15.661521739130441</v>
      </c>
      <c r="R14062" s="3">
        <v>8.98032608695652</v>
      </c>
      <c r="S14062" s="3">
        <v>85.432499999999962</v>
      </c>
      <c r="T14062" s="3">
        <v>83.17315217391301</v>
      </c>
      <c r="U14062" s="3">
        <v>0</v>
      </c>
      <c r="V14062" s="3">
        <v>2.2593478260869562</v>
      </c>
      <c r="W14062" s="3">
        <v>25.396304347826081</v>
      </c>
      <c r="X14062" s="3">
        <v>0</v>
      </c>
      <c r="Y14062" s="3">
        <v>0</v>
      </c>
      <c r="Z14062" s="3">
        <v>0</v>
      </c>
      <c r="AA14062" s="3">
        <v>0</v>
      </c>
      <c r="AB14062" s="3">
        <v>0</v>
      </c>
      <c r="AC14062" s="3">
        <v>23.136956521739126</v>
      </c>
      <c r="AD14062" s="3">
        <v>0</v>
      </c>
      <c r="AE14062" s="3">
        <v>2.2593478260869562</v>
      </c>
      <c r="AF14062">
        <v>505484</v>
      </c>
      <c r="AG14062">
        <v>10</v>
      </c>
      <c r="AH14062"/>
    </row>
    <row r="14063" spans="1:34" x14ac:dyDescent="0.25">
      <c r="A14063" t="s">
        <v>14629</v>
      </c>
      <c r="B14063" t="s">
        <v>12601</v>
      </c>
      <c r="C14063" t="s">
        <v>21142</v>
      </c>
      <c r="D14063" t="s">
        <v>16151</v>
      </c>
      <c r="E14063" s="3">
        <v>85.347826086956516</v>
      </c>
      <c r="F14063" s="3">
        <v>3.7781431482424859</v>
      </c>
      <c r="G14063" s="3">
        <v>3.5556520631686199</v>
      </c>
      <c r="H14063" s="3">
        <v>0.73639709628120209</v>
      </c>
      <c r="I14063" s="3">
        <v>0.61069663779928673</v>
      </c>
      <c r="J14063" s="3">
        <v>322.45630434782606</v>
      </c>
      <c r="K14063" s="3">
        <v>303.4671739130435</v>
      </c>
      <c r="L14063" s="3">
        <v>62.849891304347807</v>
      </c>
      <c r="M14063" s="3">
        <v>52.121630434782595</v>
      </c>
      <c r="N14063" s="3">
        <v>5.1739130434782608</v>
      </c>
      <c r="O14063" s="3">
        <v>5.5543478260869561</v>
      </c>
      <c r="P14063" s="3">
        <v>70.091413043478241</v>
      </c>
      <c r="Q14063" s="3">
        <v>61.83054347826085</v>
      </c>
      <c r="R14063" s="3">
        <v>8.2608695652173907</v>
      </c>
      <c r="S14063" s="3">
        <v>189.51499999999999</v>
      </c>
      <c r="T14063" s="3">
        <v>183.56608695652173</v>
      </c>
      <c r="U14063" s="3">
        <v>5.9489130434782602</v>
      </c>
      <c r="V14063" s="3">
        <v>0</v>
      </c>
      <c r="W14063" s="3">
        <v>22.611413043478258</v>
      </c>
      <c r="X14063" s="3">
        <v>0.58695652173913049</v>
      </c>
      <c r="Y14063" s="3">
        <v>0</v>
      </c>
      <c r="Z14063" s="3">
        <v>0</v>
      </c>
      <c r="AA14063" s="3">
        <v>0.30978260869565216</v>
      </c>
      <c r="AB14063" s="3">
        <v>0</v>
      </c>
      <c r="AC14063" s="3">
        <v>21.714673913043477</v>
      </c>
      <c r="AD14063" s="3">
        <v>0</v>
      </c>
      <c r="AE14063" s="3">
        <v>0</v>
      </c>
      <c r="AF14063">
        <v>505243</v>
      </c>
      <c r="AG14063">
        <v>10</v>
      </c>
      <c r="AH14063"/>
    </row>
    <row r="14064" spans="1:34" x14ac:dyDescent="0.25">
      <c r="A14064" t="s">
        <v>14629</v>
      </c>
      <c r="B14064" t="s">
        <v>12570</v>
      </c>
      <c r="C14064" t="s">
        <v>21126</v>
      </c>
      <c r="D14064" t="s">
        <v>15611</v>
      </c>
      <c r="E14064" s="3">
        <v>105.39130434782609</v>
      </c>
      <c r="F14064" s="3">
        <v>3.5636221122112204</v>
      </c>
      <c r="G14064" s="3">
        <v>3.2070565181518149</v>
      </c>
      <c r="H14064" s="3">
        <v>0.59002372112211221</v>
      </c>
      <c r="I14064" s="3">
        <v>0.38635726072607268</v>
      </c>
      <c r="J14064" s="3">
        <v>375.57478260869561</v>
      </c>
      <c r="K14064" s="3">
        <v>337.99586956521739</v>
      </c>
      <c r="L14064" s="3">
        <v>62.183369565217397</v>
      </c>
      <c r="M14064" s="3">
        <v>40.718695652173921</v>
      </c>
      <c r="N14064" s="3">
        <v>16.160326086956523</v>
      </c>
      <c r="O14064" s="3">
        <v>5.3043478260869561</v>
      </c>
      <c r="P14064" s="3">
        <v>113.90010869565216</v>
      </c>
      <c r="Q14064" s="3">
        <v>97.785869565217382</v>
      </c>
      <c r="R14064" s="3">
        <v>16.114239130434786</v>
      </c>
      <c r="S14064" s="3">
        <v>199.49130434782609</v>
      </c>
      <c r="T14064" s="3">
        <v>127.26152173913042</v>
      </c>
      <c r="U14064" s="3">
        <v>72.229782608695672</v>
      </c>
      <c r="V14064" s="3">
        <v>0</v>
      </c>
      <c r="W14064" s="3">
        <v>0</v>
      </c>
      <c r="X14064" s="3">
        <v>0</v>
      </c>
      <c r="Y14064" s="3">
        <v>0</v>
      </c>
      <c r="Z14064" s="3">
        <v>0</v>
      </c>
      <c r="AA14064" s="3">
        <v>0</v>
      </c>
      <c r="AB14064" s="3">
        <v>0</v>
      </c>
      <c r="AC14064" s="3">
        <v>0</v>
      </c>
      <c r="AD14064" s="3">
        <v>0</v>
      </c>
      <c r="AE14064" s="3">
        <v>0</v>
      </c>
      <c r="AF14064">
        <v>505093</v>
      </c>
      <c r="AG14064">
        <v>10</v>
      </c>
      <c r="AH14064"/>
    </row>
    <row r="14065" spans="1:34" x14ac:dyDescent="0.25">
      <c r="A14065" t="s">
        <v>14629</v>
      </c>
      <c r="B14065" t="s">
        <v>12566</v>
      </c>
      <c r="C14065" t="s">
        <v>21124</v>
      </c>
      <c r="D14065" t="s">
        <v>16149</v>
      </c>
      <c r="E14065" s="3">
        <v>49.826086956521742</v>
      </c>
      <c r="F14065" s="3">
        <v>4.3514288830715531</v>
      </c>
      <c r="G14065" s="3">
        <v>3.8941863001745198</v>
      </c>
      <c r="H14065" s="3">
        <v>1.0826308900523562</v>
      </c>
      <c r="I14065" s="3">
        <v>0.62538830715532312</v>
      </c>
      <c r="J14065" s="3">
        <v>216.81467391304349</v>
      </c>
      <c r="K14065" s="3">
        <v>194.03206521739131</v>
      </c>
      <c r="L14065" s="3">
        <v>53.943260869565236</v>
      </c>
      <c r="M14065" s="3">
        <v>31.160652173913057</v>
      </c>
      <c r="N14065" s="3">
        <v>17.043478260869566</v>
      </c>
      <c r="O14065" s="3">
        <v>5.7391304347826084</v>
      </c>
      <c r="P14065" s="3">
        <v>38.592717391304348</v>
      </c>
      <c r="Q14065" s="3">
        <v>38.592717391304348</v>
      </c>
      <c r="R14065" s="3">
        <v>0</v>
      </c>
      <c r="S14065" s="3">
        <v>124.27869565217389</v>
      </c>
      <c r="T14065" s="3">
        <v>109.83304347826086</v>
      </c>
      <c r="U14065" s="3">
        <v>14.445652173913036</v>
      </c>
      <c r="V14065" s="3">
        <v>0</v>
      </c>
      <c r="W14065" s="3">
        <v>0</v>
      </c>
      <c r="X14065" s="3">
        <v>0</v>
      </c>
      <c r="Y14065" s="3">
        <v>0</v>
      </c>
      <c r="Z14065" s="3">
        <v>0</v>
      </c>
      <c r="AA14065" s="3">
        <v>0</v>
      </c>
      <c r="AB14065" s="3">
        <v>0</v>
      </c>
      <c r="AC14065" s="3">
        <v>0</v>
      </c>
      <c r="AD14065" s="3">
        <v>0</v>
      </c>
      <c r="AE14065" s="3">
        <v>0</v>
      </c>
      <c r="AF14065">
        <v>505081</v>
      </c>
      <c r="AG14065">
        <v>10</v>
      </c>
      <c r="AH14065"/>
    </row>
    <row r="14066" spans="1:34" x14ac:dyDescent="0.25">
      <c r="A14066" t="s">
        <v>14629</v>
      </c>
      <c r="B14066" t="s">
        <v>12561</v>
      </c>
      <c r="C14066" t="s">
        <v>21120</v>
      </c>
      <c r="D14066" t="s">
        <v>16151</v>
      </c>
      <c r="E14066" s="3">
        <v>96.478260869565219</v>
      </c>
      <c r="F14066" s="3">
        <v>4.6245042812077513</v>
      </c>
      <c r="G14066" s="3">
        <v>3.8919107706173954</v>
      </c>
      <c r="H14066" s="3">
        <v>0.81413361874718349</v>
      </c>
      <c r="I14066" s="3">
        <v>0.39984227129337541</v>
      </c>
      <c r="J14066" s="3">
        <v>446.16413043478263</v>
      </c>
      <c r="K14066" s="3">
        <v>375.4847826086957</v>
      </c>
      <c r="L14066" s="3">
        <v>78.546195652173921</v>
      </c>
      <c r="M14066" s="3">
        <v>38.576086956521742</v>
      </c>
      <c r="N14066" s="3">
        <v>34.665760869565219</v>
      </c>
      <c r="O14066" s="3">
        <v>5.3043478260869561</v>
      </c>
      <c r="P14066" s="3">
        <v>92.518478260869529</v>
      </c>
      <c r="Q14066" s="3">
        <v>61.809239130434754</v>
      </c>
      <c r="R14066" s="3">
        <v>30.709239130434781</v>
      </c>
      <c r="S14066" s="3">
        <v>275.09945652173917</v>
      </c>
      <c r="T14066" s="3">
        <v>275.09945652173917</v>
      </c>
      <c r="U14066" s="3">
        <v>0</v>
      </c>
      <c r="V14066" s="3">
        <v>0</v>
      </c>
      <c r="W14066" s="3">
        <v>5.3391304347826081</v>
      </c>
      <c r="X14066" s="3">
        <v>0</v>
      </c>
      <c r="Y14066" s="3">
        <v>0</v>
      </c>
      <c r="Z14066" s="3">
        <v>0</v>
      </c>
      <c r="AA14066" s="3">
        <v>5.3391304347826081</v>
      </c>
      <c r="AB14066" s="3">
        <v>0</v>
      </c>
      <c r="AC14066" s="3">
        <v>0</v>
      </c>
      <c r="AD14066" s="3">
        <v>0</v>
      </c>
      <c r="AE14066" s="3">
        <v>0</v>
      </c>
      <c r="AF14066">
        <v>505059</v>
      </c>
      <c r="AG14066">
        <v>10</v>
      </c>
      <c r="AH14066"/>
    </row>
    <row r="14067" spans="1:34" x14ac:dyDescent="0.25">
      <c r="A14067" t="s">
        <v>14629</v>
      </c>
      <c r="B14067" t="s">
        <v>12563</v>
      </c>
      <c r="C14067" t="s">
        <v>21121</v>
      </c>
      <c r="D14067" t="s">
        <v>16152</v>
      </c>
      <c r="E14067" s="3">
        <v>69.532608695652172</v>
      </c>
      <c r="F14067" s="3">
        <v>3.5676379552915427</v>
      </c>
      <c r="G14067" s="3">
        <v>3.3428450836329531</v>
      </c>
      <c r="H14067" s="3">
        <v>0.93063623573550103</v>
      </c>
      <c r="I14067" s="3">
        <v>0.77462560575269657</v>
      </c>
      <c r="J14067" s="3">
        <v>248.06717391304346</v>
      </c>
      <c r="K14067" s="3">
        <v>232.43673913043477</v>
      </c>
      <c r="L14067" s="3">
        <v>64.709565217391301</v>
      </c>
      <c r="M14067" s="3">
        <v>53.861739130434778</v>
      </c>
      <c r="N14067" s="3">
        <v>5.9782608695652177</v>
      </c>
      <c r="O14067" s="3">
        <v>4.8695652173913047</v>
      </c>
      <c r="P14067" s="3">
        <v>31.846086956521724</v>
      </c>
      <c r="Q14067" s="3">
        <v>27.063478260869552</v>
      </c>
      <c r="R14067" s="3">
        <v>4.7826086956521738</v>
      </c>
      <c r="S14067" s="3">
        <v>151.51152173913044</v>
      </c>
      <c r="T14067" s="3">
        <v>122.4254347826087</v>
      </c>
      <c r="U14067" s="3">
        <v>29.086086956521743</v>
      </c>
      <c r="V14067" s="3">
        <v>0</v>
      </c>
      <c r="W14067" s="3">
        <v>4.9456521739130439</v>
      </c>
      <c r="X14067" s="3">
        <v>4.9456521739130439</v>
      </c>
      <c r="Y14067" s="3">
        <v>0</v>
      </c>
      <c r="Z14067" s="3">
        <v>0</v>
      </c>
      <c r="AA14067" s="3">
        <v>0</v>
      </c>
      <c r="AB14067" s="3">
        <v>0</v>
      </c>
      <c r="AC14067" s="3">
        <v>0</v>
      </c>
      <c r="AD14067" s="3">
        <v>0</v>
      </c>
      <c r="AE14067" s="3">
        <v>0</v>
      </c>
      <c r="AF14067">
        <v>505074</v>
      </c>
      <c r="AG14067">
        <v>10</v>
      </c>
      <c r="AH14067"/>
    </row>
    <row r="14068" spans="1:34" x14ac:dyDescent="0.25">
      <c r="A14068" t="s">
        <v>14629</v>
      </c>
      <c r="B14068" t="s">
        <v>3400</v>
      </c>
      <c r="C14068" t="s">
        <v>21117</v>
      </c>
      <c r="D14068" t="s">
        <v>16147</v>
      </c>
      <c r="E14068" s="3">
        <v>82.347826086956516</v>
      </c>
      <c r="F14068" s="3">
        <v>4.018380411826822</v>
      </c>
      <c r="G14068" s="3">
        <v>3.8783645723336857</v>
      </c>
      <c r="H14068" s="3">
        <v>0.58687829989440332</v>
      </c>
      <c r="I14068" s="3">
        <v>0.45509371700105583</v>
      </c>
      <c r="J14068" s="3">
        <v>330.90489130434787</v>
      </c>
      <c r="K14068" s="3">
        <v>319.37489130434784</v>
      </c>
      <c r="L14068" s="3">
        <v>48.328152173913033</v>
      </c>
      <c r="M14068" s="3">
        <v>37.475978260869553</v>
      </c>
      <c r="N14068" s="3">
        <v>5.6347826086956516</v>
      </c>
      <c r="O14068" s="3">
        <v>5.2173913043478262</v>
      </c>
      <c r="P14068" s="3">
        <v>66.463586956521766</v>
      </c>
      <c r="Q14068" s="3">
        <v>65.785760869565237</v>
      </c>
      <c r="R14068" s="3">
        <v>0.67782608695652169</v>
      </c>
      <c r="S14068" s="3">
        <v>216.11315217391305</v>
      </c>
      <c r="T14068" s="3">
        <v>216.11315217391305</v>
      </c>
      <c r="U14068" s="3">
        <v>0</v>
      </c>
      <c r="V14068" s="3">
        <v>0</v>
      </c>
      <c r="W14068" s="3">
        <v>0</v>
      </c>
      <c r="X14068" s="3">
        <v>0</v>
      </c>
      <c r="Y14068" s="3">
        <v>0</v>
      </c>
      <c r="Z14068" s="3">
        <v>0</v>
      </c>
      <c r="AA14068" s="3">
        <v>0</v>
      </c>
      <c r="AB14068" s="3">
        <v>0</v>
      </c>
      <c r="AC14068" s="3">
        <v>0</v>
      </c>
      <c r="AD14068" s="3">
        <v>0</v>
      </c>
      <c r="AE14068" s="3">
        <v>0</v>
      </c>
      <c r="AF14068">
        <v>505009</v>
      </c>
      <c r="AG14068">
        <v>10</v>
      </c>
      <c r="AH14068"/>
    </row>
    <row r="14069" spans="1:34" x14ac:dyDescent="0.25">
      <c r="A14069" t="s">
        <v>14629</v>
      </c>
      <c r="B14069" t="s">
        <v>12599</v>
      </c>
      <c r="C14069" t="s">
        <v>21126</v>
      </c>
      <c r="D14069" t="s">
        <v>15611</v>
      </c>
      <c r="E14069" s="3">
        <v>78.532608695652172</v>
      </c>
      <c r="F14069" s="3">
        <v>4.5473937716262993</v>
      </c>
      <c r="G14069" s="3">
        <v>4.264045674740486</v>
      </c>
      <c r="H14069" s="3">
        <v>0.66475570934256067</v>
      </c>
      <c r="I14069" s="3">
        <v>0.54054532871972316</v>
      </c>
      <c r="J14069" s="3">
        <v>357.11869565217404</v>
      </c>
      <c r="K14069" s="3">
        <v>334.86663043478273</v>
      </c>
      <c r="L14069" s="3">
        <v>52.205000000000005</v>
      </c>
      <c r="M14069" s="3">
        <v>42.450434782608696</v>
      </c>
      <c r="N14069" s="3">
        <v>4.3627173913043489</v>
      </c>
      <c r="O14069" s="3">
        <v>5.3918478260869565</v>
      </c>
      <c r="P14069" s="3">
        <v>91.684565217391309</v>
      </c>
      <c r="Q14069" s="3">
        <v>79.187065217391307</v>
      </c>
      <c r="R14069" s="3">
        <v>12.497500000000004</v>
      </c>
      <c r="S14069" s="3">
        <v>213.22913043478272</v>
      </c>
      <c r="T14069" s="3">
        <v>213.22913043478272</v>
      </c>
      <c r="U14069" s="3">
        <v>0</v>
      </c>
      <c r="V14069" s="3">
        <v>0</v>
      </c>
      <c r="W14069" s="3">
        <v>5.6281521739130431</v>
      </c>
      <c r="X14069" s="3">
        <v>1.3689130434782608</v>
      </c>
      <c r="Y14069" s="3">
        <v>0</v>
      </c>
      <c r="Z14069" s="3">
        <v>0</v>
      </c>
      <c r="AA14069" s="3">
        <v>2.628043478260869</v>
      </c>
      <c r="AB14069" s="3">
        <v>0</v>
      </c>
      <c r="AC14069" s="3">
        <v>1.631195652173913</v>
      </c>
      <c r="AD14069" s="3">
        <v>0</v>
      </c>
      <c r="AE14069" s="3">
        <v>0</v>
      </c>
      <c r="AF14069">
        <v>505239</v>
      </c>
      <c r="AG14069">
        <v>10</v>
      </c>
      <c r="AH14069"/>
    </row>
    <row r="14070" spans="1:34" x14ac:dyDescent="0.25">
      <c r="A14070" t="s">
        <v>14629</v>
      </c>
      <c r="B14070" t="s">
        <v>12712</v>
      </c>
      <c r="C14070" t="s">
        <v>21117</v>
      </c>
      <c r="D14070" t="s">
        <v>16147</v>
      </c>
      <c r="E14070" s="3">
        <v>17.684782608695652</v>
      </c>
      <c r="F14070" s="3">
        <v>7.416717885679164</v>
      </c>
      <c r="G14070" s="3">
        <v>7.1069452980946526</v>
      </c>
      <c r="H14070" s="3">
        <v>1.7463122311001844</v>
      </c>
      <c r="I14070" s="3">
        <v>1.436539643515673</v>
      </c>
      <c r="J14070" s="3">
        <v>131.16304347826087</v>
      </c>
      <c r="K14070" s="3">
        <v>125.68478260869566</v>
      </c>
      <c r="L14070" s="3">
        <v>30.883152173913043</v>
      </c>
      <c r="M14070" s="3">
        <v>25.404891304347824</v>
      </c>
      <c r="N14070" s="3">
        <v>0</v>
      </c>
      <c r="O14070" s="3">
        <v>5.4782608695652177</v>
      </c>
      <c r="P14070" s="3">
        <v>10.323369565217391</v>
      </c>
      <c r="Q14070" s="3">
        <v>10.323369565217391</v>
      </c>
      <c r="R14070" s="3">
        <v>0</v>
      </c>
      <c r="S14070" s="3">
        <v>89.956521739130437</v>
      </c>
      <c r="T14070" s="3">
        <v>89.956521739130437</v>
      </c>
      <c r="U14070" s="3">
        <v>0</v>
      </c>
      <c r="V14070" s="3">
        <v>0</v>
      </c>
      <c r="W14070" s="3">
        <v>50.521739130434781</v>
      </c>
      <c r="X14070" s="3">
        <v>2.0869565217391304</v>
      </c>
      <c r="Y14070" s="3">
        <v>0</v>
      </c>
      <c r="Z14070" s="3">
        <v>0</v>
      </c>
      <c r="AA14070" s="3">
        <v>0</v>
      </c>
      <c r="AB14070" s="3">
        <v>0</v>
      </c>
      <c r="AC14070" s="3">
        <v>48.434782608695649</v>
      </c>
      <c r="AD14070" s="3">
        <v>0</v>
      </c>
      <c r="AE14070" s="3">
        <v>0</v>
      </c>
      <c r="AF14070">
        <v>505493</v>
      </c>
      <c r="AG14070">
        <v>10</v>
      </c>
      <c r="AH14070"/>
    </row>
    <row r="14071" spans="1:34" x14ac:dyDescent="0.25">
      <c r="A14071" t="s">
        <v>14629</v>
      </c>
      <c r="B14071" t="s">
        <v>12615</v>
      </c>
      <c r="C14071" t="s">
        <v>21117</v>
      </c>
      <c r="D14071" t="s">
        <v>16147</v>
      </c>
      <c r="E14071" s="3">
        <v>86.293478260869563</v>
      </c>
      <c r="F14071" s="3">
        <v>3.7866431540496275</v>
      </c>
      <c r="G14071" s="3">
        <v>3.5854692026703612</v>
      </c>
      <c r="H14071" s="3">
        <v>0.87800604610152411</v>
      </c>
      <c r="I14071" s="3">
        <v>0.7530532812696813</v>
      </c>
      <c r="J14071" s="3">
        <v>326.76260869565209</v>
      </c>
      <c r="K14071" s="3">
        <v>309.40260869565213</v>
      </c>
      <c r="L14071" s="3">
        <v>75.766195652173906</v>
      </c>
      <c r="M14071" s="3">
        <v>64.983586956521734</v>
      </c>
      <c r="N14071" s="3">
        <v>5.4782608695652177</v>
      </c>
      <c r="O14071" s="3">
        <v>5.3043478260869561</v>
      </c>
      <c r="P14071" s="3">
        <v>61.693043478260854</v>
      </c>
      <c r="Q14071" s="3">
        <v>55.115652173913027</v>
      </c>
      <c r="R14071" s="3">
        <v>6.5773913043478265</v>
      </c>
      <c r="S14071" s="3">
        <v>189.30336956521734</v>
      </c>
      <c r="T14071" s="3">
        <v>189.30336956521734</v>
      </c>
      <c r="U14071" s="3">
        <v>0</v>
      </c>
      <c r="V14071" s="3">
        <v>0</v>
      </c>
      <c r="W14071" s="3">
        <v>0.46880434782608693</v>
      </c>
      <c r="X14071" s="3">
        <v>0</v>
      </c>
      <c r="Y14071" s="3">
        <v>0</v>
      </c>
      <c r="Z14071" s="3">
        <v>0</v>
      </c>
      <c r="AA14071" s="3">
        <v>0.1481521739130435</v>
      </c>
      <c r="AB14071" s="3">
        <v>0</v>
      </c>
      <c r="AC14071" s="3">
        <v>0.32065217391304346</v>
      </c>
      <c r="AD14071" s="3">
        <v>0</v>
      </c>
      <c r="AE14071" s="3">
        <v>0</v>
      </c>
      <c r="AF14071">
        <v>505270</v>
      </c>
      <c r="AG14071">
        <v>10</v>
      </c>
      <c r="AH14071"/>
    </row>
    <row r="14072" spans="1:34" x14ac:dyDescent="0.25">
      <c r="A14072" t="s">
        <v>14629</v>
      </c>
      <c r="B14072" t="s">
        <v>12617</v>
      </c>
      <c r="C14072" t="s">
        <v>21149</v>
      </c>
      <c r="D14072" t="s">
        <v>14749</v>
      </c>
      <c r="E14072" s="3">
        <v>53.793478260869563</v>
      </c>
      <c r="F14072" s="3">
        <v>3.9594564558496663</v>
      </c>
      <c r="G14072" s="3">
        <v>3.7973994746413413</v>
      </c>
      <c r="H14072" s="3">
        <v>1.2538068296625586</v>
      </c>
      <c r="I14072" s="3">
        <v>1.0917498484542336</v>
      </c>
      <c r="J14072" s="3">
        <v>212.99293478260867</v>
      </c>
      <c r="K14072" s="3">
        <v>204.27532608695648</v>
      </c>
      <c r="L14072" s="3">
        <v>67.446630434782634</v>
      </c>
      <c r="M14072" s="3">
        <v>58.729021739130452</v>
      </c>
      <c r="N14072" s="3">
        <v>3.5817391304347823</v>
      </c>
      <c r="O14072" s="3">
        <v>5.1358695652173916</v>
      </c>
      <c r="P14072" s="3">
        <v>22.444456521739124</v>
      </c>
      <c r="Q14072" s="3">
        <v>22.444456521739124</v>
      </c>
      <c r="R14072" s="3">
        <v>0</v>
      </c>
      <c r="S14072" s="3">
        <v>123.1018478260869</v>
      </c>
      <c r="T14072" s="3">
        <v>104.73489130434777</v>
      </c>
      <c r="U14072" s="3">
        <v>18.366956521739134</v>
      </c>
      <c r="V14072" s="3">
        <v>0</v>
      </c>
      <c r="W14072" s="3">
        <v>1.875</v>
      </c>
      <c r="X14072" s="3">
        <v>0</v>
      </c>
      <c r="Y14072" s="3">
        <v>0</v>
      </c>
      <c r="Z14072" s="3">
        <v>0</v>
      </c>
      <c r="AA14072" s="3">
        <v>0.40760869565217389</v>
      </c>
      <c r="AB14072" s="3">
        <v>0</v>
      </c>
      <c r="AC14072" s="3">
        <v>1.4673913043478262</v>
      </c>
      <c r="AD14072" s="3">
        <v>0</v>
      </c>
      <c r="AE14072" s="3">
        <v>0</v>
      </c>
      <c r="AF14072">
        <v>505273</v>
      </c>
      <c r="AG14072">
        <v>10</v>
      </c>
      <c r="AH14072"/>
    </row>
    <row r="14073" spans="1:34" x14ac:dyDescent="0.25">
      <c r="A14073" t="s">
        <v>14629</v>
      </c>
      <c r="B14073" t="s">
        <v>12618</v>
      </c>
      <c r="C14073" t="s">
        <v>21150</v>
      </c>
      <c r="D14073" t="s">
        <v>15242</v>
      </c>
      <c r="E14073" s="3">
        <v>47.422535211267608</v>
      </c>
      <c r="F14073" s="3">
        <v>3.7618829818829815</v>
      </c>
      <c r="G14073" s="3">
        <v>3.638479358479358</v>
      </c>
      <c r="H14073" s="3">
        <v>0.90087912087912081</v>
      </c>
      <c r="I14073" s="3">
        <v>0.77747549747549749</v>
      </c>
      <c r="J14073" s="3">
        <v>178.39802816901408</v>
      </c>
      <c r="K14073" s="3">
        <v>172.54591549295773</v>
      </c>
      <c r="L14073" s="3">
        <v>42.721971830985915</v>
      </c>
      <c r="M14073" s="3">
        <v>36.869859154929578</v>
      </c>
      <c r="N14073" s="3">
        <v>0.99295774647887325</v>
      </c>
      <c r="O14073" s="3">
        <v>4.859154929577465</v>
      </c>
      <c r="P14073" s="3">
        <v>18.470845070422534</v>
      </c>
      <c r="Q14073" s="3">
        <v>18.470845070422534</v>
      </c>
      <c r="R14073" s="3">
        <v>0</v>
      </c>
      <c r="S14073" s="3">
        <v>117.20521126760562</v>
      </c>
      <c r="T14073" s="3">
        <v>105.49521126760563</v>
      </c>
      <c r="U14073" s="3">
        <v>11.709999999999999</v>
      </c>
      <c r="V14073" s="3">
        <v>0</v>
      </c>
      <c r="W14073" s="3">
        <v>3.9577464788732395</v>
      </c>
      <c r="X14073" s="3">
        <v>3.112676056338028</v>
      </c>
      <c r="Y14073" s="3">
        <v>0</v>
      </c>
      <c r="Z14073" s="3">
        <v>0</v>
      </c>
      <c r="AA14073" s="3">
        <v>0</v>
      </c>
      <c r="AB14073" s="3">
        <v>0</v>
      </c>
      <c r="AC14073" s="3">
        <v>0.63380281690140849</v>
      </c>
      <c r="AD14073" s="3">
        <v>0.21126760563380281</v>
      </c>
      <c r="AE14073" s="3">
        <v>0</v>
      </c>
      <c r="AF14073">
        <v>505275</v>
      </c>
      <c r="AG14073">
        <v>10</v>
      </c>
      <c r="AH14073"/>
    </row>
    <row r="14074" spans="1:34" x14ac:dyDescent="0.25">
      <c r="A14074" t="s">
        <v>14629</v>
      </c>
      <c r="B14074" t="s">
        <v>12595</v>
      </c>
      <c r="C14074" t="s">
        <v>21140</v>
      </c>
      <c r="D14074" t="s">
        <v>16148</v>
      </c>
      <c r="E14074" s="3">
        <v>58.098591549295776</v>
      </c>
      <c r="F14074" s="3">
        <v>3.8354012121212118</v>
      </c>
      <c r="G14074" s="3">
        <v>3.6323709090909082</v>
      </c>
      <c r="H14074" s="3">
        <v>0.88323636363636382</v>
      </c>
      <c r="I14074" s="3">
        <v>0.72610424242424265</v>
      </c>
      <c r="J14074" s="3">
        <v>222.8314084507042</v>
      </c>
      <c r="K14074" s="3">
        <v>211.03563380281685</v>
      </c>
      <c r="L14074" s="3">
        <v>51.314788732394376</v>
      </c>
      <c r="M14074" s="3">
        <v>42.185633802816916</v>
      </c>
      <c r="N14074" s="3">
        <v>3.7418309859154926</v>
      </c>
      <c r="O14074" s="3">
        <v>5.387323943661972</v>
      </c>
      <c r="P14074" s="3">
        <v>24.956197183098592</v>
      </c>
      <c r="Q14074" s="3">
        <v>22.289577464788731</v>
      </c>
      <c r="R14074" s="3">
        <v>2.6666197183098599</v>
      </c>
      <c r="S14074" s="3">
        <v>146.56042253521122</v>
      </c>
      <c r="T14074" s="3">
        <v>146.56042253521122</v>
      </c>
      <c r="U14074" s="3">
        <v>0</v>
      </c>
      <c r="V14074" s="3">
        <v>0</v>
      </c>
      <c r="W14074" s="3">
        <v>1.6901408450704225</v>
      </c>
      <c r="X14074" s="3">
        <v>0.42253521126760563</v>
      </c>
      <c r="Y14074" s="3">
        <v>0</v>
      </c>
      <c r="Z14074" s="3">
        <v>0</v>
      </c>
      <c r="AA14074" s="3">
        <v>1.1619718309859155</v>
      </c>
      <c r="AB14074" s="3">
        <v>0</v>
      </c>
      <c r="AC14074" s="3">
        <v>0.10563380281690141</v>
      </c>
      <c r="AD14074" s="3">
        <v>0</v>
      </c>
      <c r="AE14074" s="3">
        <v>0</v>
      </c>
      <c r="AF14074">
        <v>505226</v>
      </c>
      <c r="AG14074">
        <v>10</v>
      </c>
      <c r="AH14074"/>
    </row>
    <row r="14075" spans="1:34" x14ac:dyDescent="0.25">
      <c r="A14075" t="s">
        <v>14629</v>
      </c>
      <c r="B14075" t="s">
        <v>12611</v>
      </c>
      <c r="C14075" t="s">
        <v>21147</v>
      </c>
      <c r="D14075" t="s">
        <v>16161</v>
      </c>
      <c r="E14075" s="3">
        <v>50.456521739130437</v>
      </c>
      <c r="F14075" s="3">
        <v>4.1325721671693225</v>
      </c>
      <c r="G14075" s="3">
        <v>3.9407776820336053</v>
      </c>
      <c r="H14075" s="3">
        <v>0.68939681171908651</v>
      </c>
      <c r="I14075" s="3">
        <v>0.58276174062903929</v>
      </c>
      <c r="J14075" s="3">
        <v>208.5152173913043</v>
      </c>
      <c r="K14075" s="3">
        <v>198.83793478260867</v>
      </c>
      <c r="L14075" s="3">
        <v>34.784565217391304</v>
      </c>
      <c r="M14075" s="3">
        <v>29.404130434782612</v>
      </c>
      <c r="N14075" s="3">
        <v>0</v>
      </c>
      <c r="O14075" s="3">
        <v>5.3804347826086953</v>
      </c>
      <c r="P14075" s="3">
        <v>32.248804347826081</v>
      </c>
      <c r="Q14075" s="3">
        <v>27.951956521739124</v>
      </c>
      <c r="R14075" s="3">
        <v>4.2968478260869567</v>
      </c>
      <c r="S14075" s="3">
        <v>141.48184782608695</v>
      </c>
      <c r="T14075" s="3">
        <v>104.12956521739129</v>
      </c>
      <c r="U14075" s="3">
        <v>37.352282608695653</v>
      </c>
      <c r="V14075" s="3">
        <v>0</v>
      </c>
      <c r="W14075" s="3">
        <v>12.365326086956523</v>
      </c>
      <c r="X14075" s="3">
        <v>0.625</v>
      </c>
      <c r="Y14075" s="3">
        <v>0</v>
      </c>
      <c r="Z14075" s="3">
        <v>0</v>
      </c>
      <c r="AA14075" s="3">
        <v>0.33967391304347827</v>
      </c>
      <c r="AB14075" s="3">
        <v>0</v>
      </c>
      <c r="AC14075" s="3">
        <v>11.400652173913045</v>
      </c>
      <c r="AD14075" s="3">
        <v>0</v>
      </c>
      <c r="AE14075" s="3">
        <v>0</v>
      </c>
      <c r="AF14075">
        <v>505263</v>
      </c>
      <c r="AG14075">
        <v>10</v>
      </c>
      <c r="AH14075"/>
    </row>
    <row r="14076" spans="1:34" x14ac:dyDescent="0.25">
      <c r="A14076" t="s">
        <v>14629</v>
      </c>
      <c r="B14076" t="s">
        <v>12663</v>
      </c>
      <c r="C14076" t="s">
        <v>17857</v>
      </c>
      <c r="D14076" t="s">
        <v>15272</v>
      </c>
      <c r="E14076" s="3">
        <v>77.413043478260875</v>
      </c>
      <c r="F14076" s="3">
        <v>4.1190831227183375</v>
      </c>
      <c r="G14076" s="3">
        <v>4.0019292333614152</v>
      </c>
      <c r="H14076" s="3">
        <v>0.79293035664139278</v>
      </c>
      <c r="I14076" s="3">
        <v>0.67577646728447061</v>
      </c>
      <c r="J14076" s="3">
        <v>318.87076086956523</v>
      </c>
      <c r="K14076" s="3">
        <v>309.80152173913046</v>
      </c>
      <c r="L14076" s="3">
        <v>61.383152173913039</v>
      </c>
      <c r="M14076" s="3">
        <v>52.313913043478259</v>
      </c>
      <c r="N14076" s="3">
        <v>5.2535869565217395</v>
      </c>
      <c r="O14076" s="3">
        <v>3.8156521739130431</v>
      </c>
      <c r="P14076" s="3">
        <v>53.913586956521733</v>
      </c>
      <c r="Q14076" s="3">
        <v>53.913586956521733</v>
      </c>
      <c r="R14076" s="3">
        <v>0</v>
      </c>
      <c r="S14076" s="3">
        <v>203.57402173913044</v>
      </c>
      <c r="T14076" s="3">
        <v>186.33445652173913</v>
      </c>
      <c r="U14076" s="3">
        <v>17.239565217391306</v>
      </c>
      <c r="V14076" s="3">
        <v>0</v>
      </c>
      <c r="W14076" s="3">
        <v>31.793695652173913</v>
      </c>
      <c r="X14076" s="3">
        <v>1.9076086956521738</v>
      </c>
      <c r="Y14076" s="3">
        <v>1.0869565217391304E-2</v>
      </c>
      <c r="Z14076" s="3">
        <v>0</v>
      </c>
      <c r="AA14076" s="3">
        <v>7.4485869565217389</v>
      </c>
      <c r="AB14076" s="3">
        <v>0</v>
      </c>
      <c r="AC14076" s="3">
        <v>22.019021739130434</v>
      </c>
      <c r="AD14076" s="3">
        <v>0.40760869565217389</v>
      </c>
      <c r="AE14076" s="3">
        <v>0</v>
      </c>
      <c r="AF14076">
        <v>505373</v>
      </c>
      <c r="AG14076">
        <v>10</v>
      </c>
      <c r="AH14076"/>
    </row>
    <row r="14077" spans="1:34" x14ac:dyDescent="0.25">
      <c r="A14077" t="s">
        <v>14629</v>
      </c>
      <c r="B14077" t="s">
        <v>12733</v>
      </c>
      <c r="C14077" t="s">
        <v>21141</v>
      </c>
      <c r="D14077" t="s">
        <v>16159</v>
      </c>
      <c r="E14077" s="3">
        <v>66.673913043478265</v>
      </c>
      <c r="F14077" s="3">
        <v>4.3136338441473754</v>
      </c>
      <c r="G14077" s="3">
        <v>3.7692272579067501</v>
      </c>
      <c r="H14077" s="3">
        <v>1.373883273557222</v>
      </c>
      <c r="I14077" s="3">
        <v>0.82947668731659585</v>
      </c>
      <c r="J14077" s="3">
        <v>287.60684782608701</v>
      </c>
      <c r="K14077" s="3">
        <v>251.30913043478267</v>
      </c>
      <c r="L14077" s="3">
        <v>91.602173913043472</v>
      </c>
      <c r="M14077" s="3">
        <v>55.30445652173912</v>
      </c>
      <c r="N14077" s="3">
        <v>36.297717391304353</v>
      </c>
      <c r="O14077" s="3">
        <v>0</v>
      </c>
      <c r="P14077" s="3">
        <v>42.551086956521736</v>
      </c>
      <c r="Q14077" s="3">
        <v>42.551086956521736</v>
      </c>
      <c r="R14077" s="3">
        <v>0</v>
      </c>
      <c r="S14077" s="3">
        <v>153.45358695652183</v>
      </c>
      <c r="T14077" s="3">
        <v>141.28728260869573</v>
      </c>
      <c r="U14077" s="3">
        <v>12.166304347826086</v>
      </c>
      <c r="V14077" s="3">
        <v>0</v>
      </c>
      <c r="W14077" s="3">
        <v>0</v>
      </c>
      <c r="X14077" s="3">
        <v>0</v>
      </c>
      <c r="Y14077" s="3">
        <v>0</v>
      </c>
      <c r="Z14077" s="3">
        <v>0</v>
      </c>
      <c r="AA14077" s="3">
        <v>0</v>
      </c>
      <c r="AB14077" s="3">
        <v>0</v>
      </c>
      <c r="AC14077" s="3">
        <v>0</v>
      </c>
      <c r="AD14077" s="3">
        <v>0</v>
      </c>
      <c r="AE14077" s="3">
        <v>0</v>
      </c>
      <c r="AF14077">
        <v>505527</v>
      </c>
      <c r="AG14077">
        <v>10</v>
      </c>
      <c r="AH14077"/>
    </row>
    <row r="14078" spans="1:34" x14ac:dyDescent="0.25">
      <c r="A14078" t="s">
        <v>14629</v>
      </c>
      <c r="B14078" t="s">
        <v>12637</v>
      </c>
      <c r="C14078" t="s">
        <v>21119</v>
      </c>
      <c r="D14078" t="s">
        <v>16150</v>
      </c>
      <c r="E14078" s="3">
        <v>67.413043478260875</v>
      </c>
      <c r="F14078" s="3">
        <v>3.6311189938729442</v>
      </c>
      <c r="G14078" s="3">
        <v>3.2996436633344084</v>
      </c>
      <c r="H14078" s="3">
        <v>0.72413415027410499</v>
      </c>
      <c r="I14078" s="3">
        <v>0.47558529506610753</v>
      </c>
      <c r="J14078" s="3">
        <v>244.78478260869568</v>
      </c>
      <c r="K14078" s="3">
        <v>222.43902173913045</v>
      </c>
      <c r="L14078" s="3">
        <v>48.816086956521737</v>
      </c>
      <c r="M14078" s="3">
        <v>32.060652173913034</v>
      </c>
      <c r="N14078" s="3">
        <v>11.141304347826091</v>
      </c>
      <c r="O14078" s="3">
        <v>5.6141304347826084</v>
      </c>
      <c r="P14078" s="3">
        <v>62.494565217391305</v>
      </c>
      <c r="Q14078" s="3">
        <v>56.904239130434782</v>
      </c>
      <c r="R14078" s="3">
        <v>5.5903260869565239</v>
      </c>
      <c r="S14078" s="3">
        <v>133.47413043478264</v>
      </c>
      <c r="T14078" s="3">
        <v>121.33956521739134</v>
      </c>
      <c r="U14078" s="3">
        <v>12.134565217391303</v>
      </c>
      <c r="V14078" s="3">
        <v>0</v>
      </c>
      <c r="W14078" s="3">
        <v>57.694891304347827</v>
      </c>
      <c r="X14078" s="3">
        <v>2.4076086956521738</v>
      </c>
      <c r="Y14078" s="3">
        <v>0</v>
      </c>
      <c r="Z14078" s="3">
        <v>0</v>
      </c>
      <c r="AA14078" s="3">
        <v>0</v>
      </c>
      <c r="AB14078" s="3">
        <v>0</v>
      </c>
      <c r="AC14078" s="3">
        <v>55.287282608695655</v>
      </c>
      <c r="AD14078" s="3">
        <v>0</v>
      </c>
      <c r="AE14078" s="3">
        <v>0</v>
      </c>
      <c r="AF14078">
        <v>505322</v>
      </c>
      <c r="AG14078">
        <v>10</v>
      </c>
      <c r="AH14078"/>
    </row>
    <row r="14079" spans="1:34" x14ac:dyDescent="0.25">
      <c r="A14079" t="s">
        <v>14629</v>
      </c>
      <c r="B14079" t="s">
        <v>12686</v>
      </c>
      <c r="C14079" t="s">
        <v>21116</v>
      </c>
      <c r="D14079" t="s">
        <v>16147</v>
      </c>
      <c r="E14079" s="3">
        <v>65.260869565217391</v>
      </c>
      <c r="F14079" s="3">
        <v>4.2024966688874086</v>
      </c>
      <c r="G14079" s="3">
        <v>3.7873267821452377</v>
      </c>
      <c r="H14079" s="3">
        <v>1.1510393071285812</v>
      </c>
      <c r="I14079" s="3">
        <v>0.81592938041305818</v>
      </c>
      <c r="J14079" s="3">
        <v>274.25858695652175</v>
      </c>
      <c r="K14079" s="3">
        <v>247.16423913043485</v>
      </c>
      <c r="L14079" s="3">
        <v>75.117826086956541</v>
      </c>
      <c r="M14079" s="3">
        <v>53.248260869565229</v>
      </c>
      <c r="N14079" s="3">
        <v>21.869565217391305</v>
      </c>
      <c r="O14079" s="3">
        <v>0</v>
      </c>
      <c r="P14079" s="3">
        <v>39.351630434782614</v>
      </c>
      <c r="Q14079" s="3">
        <v>34.126847826086959</v>
      </c>
      <c r="R14079" s="3">
        <v>5.2247826086956524</v>
      </c>
      <c r="S14079" s="3">
        <v>159.78913043478263</v>
      </c>
      <c r="T14079" s="3">
        <v>156.58663043478265</v>
      </c>
      <c r="U14079" s="3">
        <v>3.2025000000000006</v>
      </c>
      <c r="V14079" s="3">
        <v>0</v>
      </c>
      <c r="W14079" s="3">
        <v>13.836956521739131</v>
      </c>
      <c r="X14079" s="3">
        <v>0</v>
      </c>
      <c r="Y14079" s="3">
        <v>0</v>
      </c>
      <c r="Z14079" s="3">
        <v>0</v>
      </c>
      <c r="AA14079" s="3">
        <v>0.88315217391304346</v>
      </c>
      <c r="AB14079" s="3">
        <v>0</v>
      </c>
      <c r="AC14079" s="3">
        <v>12.953804347826088</v>
      </c>
      <c r="AD14079" s="3">
        <v>0</v>
      </c>
      <c r="AE14079" s="3">
        <v>0</v>
      </c>
      <c r="AF14079">
        <v>505418</v>
      </c>
      <c r="AG14079">
        <v>10</v>
      </c>
      <c r="AH14079"/>
    </row>
    <row r="14080" spans="1:34" x14ac:dyDescent="0.25">
      <c r="A14080" t="s">
        <v>14629</v>
      </c>
      <c r="B14080" t="s">
        <v>12669</v>
      </c>
      <c r="C14080" t="s">
        <v>21142</v>
      </c>
      <c r="D14080" t="s">
        <v>16151</v>
      </c>
      <c r="E14080" s="3">
        <v>63.869565217391305</v>
      </c>
      <c r="F14080" s="3">
        <v>4.5721272974812797</v>
      </c>
      <c r="G14080" s="3">
        <v>3.4053199455411853</v>
      </c>
      <c r="H14080" s="3">
        <v>1.3812014976174267</v>
      </c>
      <c r="I14080" s="3">
        <v>0.52533015656909476</v>
      </c>
      <c r="J14080" s="3">
        <v>292.01978260869566</v>
      </c>
      <c r="K14080" s="3">
        <v>217.49630434782614</v>
      </c>
      <c r="L14080" s="3">
        <v>88.216739130434775</v>
      </c>
      <c r="M14080" s="3">
        <v>33.552608695652182</v>
      </c>
      <c r="N14080" s="3">
        <v>54.664130434782592</v>
      </c>
      <c r="O14080" s="3">
        <v>0</v>
      </c>
      <c r="P14080" s="3">
        <v>61.885326086956525</v>
      </c>
      <c r="Q14080" s="3">
        <v>42.025978260869572</v>
      </c>
      <c r="R14080" s="3">
        <v>19.859347826086957</v>
      </c>
      <c r="S14080" s="3">
        <v>141.91771739130439</v>
      </c>
      <c r="T14080" s="3">
        <v>136.69445652173917</v>
      </c>
      <c r="U14080" s="3">
        <v>0</v>
      </c>
      <c r="V14080" s="3">
        <v>5.2232608695652178</v>
      </c>
      <c r="W14080" s="3">
        <v>8.7146739130434785</v>
      </c>
      <c r="X14080" s="3">
        <v>1.7119565217391304</v>
      </c>
      <c r="Y14080" s="3">
        <v>0</v>
      </c>
      <c r="Z14080" s="3">
        <v>0</v>
      </c>
      <c r="AA14080" s="3">
        <v>2.1630434782608696</v>
      </c>
      <c r="AB14080" s="3">
        <v>0</v>
      </c>
      <c r="AC14080" s="3">
        <v>4.8396739130434785</v>
      </c>
      <c r="AD14080" s="3">
        <v>0</v>
      </c>
      <c r="AE14080" s="3">
        <v>0</v>
      </c>
      <c r="AF14080">
        <v>505387</v>
      </c>
      <c r="AG14080">
        <v>10</v>
      </c>
      <c r="AH14080"/>
    </row>
    <row r="14081" spans="1:34" x14ac:dyDescent="0.25">
      <c r="A14081" t="s">
        <v>14629</v>
      </c>
      <c r="B14081" t="s">
        <v>12582</v>
      </c>
      <c r="C14081" t="s">
        <v>21117</v>
      </c>
      <c r="D14081" t="s">
        <v>16147</v>
      </c>
      <c r="E14081" s="3">
        <v>154.65217391304347</v>
      </c>
      <c r="F14081" s="3">
        <v>4.9451813325836378</v>
      </c>
      <c r="G14081" s="3">
        <v>4.6633778464998583</v>
      </c>
      <c r="H14081" s="3">
        <v>1.3243252741073941</v>
      </c>
      <c r="I14081" s="3">
        <v>1.0425217880236157</v>
      </c>
      <c r="J14081" s="3">
        <v>764.78304347826077</v>
      </c>
      <c r="K14081" s="3">
        <v>721.20152173913027</v>
      </c>
      <c r="L14081" s="3">
        <v>204.80978260869568</v>
      </c>
      <c r="M14081" s="3">
        <v>161.22826086956525</v>
      </c>
      <c r="N14081" s="3">
        <v>43.581521739130437</v>
      </c>
      <c r="O14081" s="3">
        <v>0</v>
      </c>
      <c r="P14081" s="3">
        <v>84.723043478260877</v>
      </c>
      <c r="Q14081" s="3">
        <v>84.723043478260877</v>
      </c>
      <c r="R14081" s="3">
        <v>0</v>
      </c>
      <c r="S14081" s="3">
        <v>475.25021739130415</v>
      </c>
      <c r="T14081" s="3">
        <v>473.47576086956502</v>
      </c>
      <c r="U14081" s="3">
        <v>1.7744565217391304</v>
      </c>
      <c r="V14081" s="3">
        <v>0</v>
      </c>
      <c r="W14081" s="3">
        <v>43.002391304347825</v>
      </c>
      <c r="X14081" s="3">
        <v>13.461956521739131</v>
      </c>
      <c r="Y14081" s="3">
        <v>0</v>
      </c>
      <c r="Z14081" s="3">
        <v>0</v>
      </c>
      <c r="AA14081" s="3">
        <v>5.8614130434782608</v>
      </c>
      <c r="AB14081" s="3">
        <v>0</v>
      </c>
      <c r="AC14081" s="3">
        <v>23.679021739130437</v>
      </c>
      <c r="AD14081" s="3">
        <v>0</v>
      </c>
      <c r="AE14081" s="3">
        <v>0</v>
      </c>
      <c r="AF14081">
        <v>505182</v>
      </c>
      <c r="AG14081">
        <v>10</v>
      </c>
      <c r="AH14081"/>
    </row>
    <row r="14082" spans="1:34" x14ac:dyDescent="0.25">
      <c r="A14082" t="s">
        <v>14629</v>
      </c>
      <c r="B14082" t="s">
        <v>12683</v>
      </c>
      <c r="C14082" t="s">
        <v>21119</v>
      </c>
      <c r="D14082" t="s">
        <v>16150</v>
      </c>
      <c r="E14082" s="3">
        <v>63.847826086956523</v>
      </c>
      <c r="F14082" s="3">
        <v>4.9316019748042219</v>
      </c>
      <c r="G14082" s="3">
        <v>4.1798978549540342</v>
      </c>
      <c r="H14082" s="3">
        <v>1.4106469186244461</v>
      </c>
      <c r="I14082" s="3">
        <v>1.0439581205311539</v>
      </c>
      <c r="J14082" s="3">
        <v>314.87206521739131</v>
      </c>
      <c r="K14082" s="3">
        <v>266.87739130434778</v>
      </c>
      <c r="L14082" s="3">
        <v>90.066739130434755</v>
      </c>
      <c r="M14082" s="3">
        <v>66.654456521739107</v>
      </c>
      <c r="N14082" s="3">
        <v>23.412282608695651</v>
      </c>
      <c r="O14082" s="3">
        <v>0</v>
      </c>
      <c r="P14082" s="3">
        <v>40.038478260869574</v>
      </c>
      <c r="Q14082" s="3">
        <v>15.456086956521734</v>
      </c>
      <c r="R14082" s="3">
        <v>24.582391304347841</v>
      </c>
      <c r="S14082" s="3">
        <v>184.76684782608694</v>
      </c>
      <c r="T14082" s="3">
        <v>184.76684782608694</v>
      </c>
      <c r="U14082" s="3">
        <v>0</v>
      </c>
      <c r="V14082" s="3">
        <v>0</v>
      </c>
      <c r="W14082" s="3">
        <v>59.244565217391305</v>
      </c>
      <c r="X14082" s="3">
        <v>1.7391304347826086</v>
      </c>
      <c r="Y14082" s="3">
        <v>0</v>
      </c>
      <c r="Z14082" s="3">
        <v>0</v>
      </c>
      <c r="AA14082" s="3">
        <v>8.3967391304347831</v>
      </c>
      <c r="AB14082" s="3">
        <v>0</v>
      </c>
      <c r="AC14082" s="3">
        <v>49.108695652173914</v>
      </c>
      <c r="AD14082" s="3">
        <v>0</v>
      </c>
      <c r="AE14082" s="3">
        <v>0</v>
      </c>
      <c r="AF14082">
        <v>505414</v>
      </c>
      <c r="AG14082">
        <v>10</v>
      </c>
      <c r="AH14082"/>
    </row>
    <row r="14083" spans="1:34" x14ac:dyDescent="0.25">
      <c r="A14083" t="s">
        <v>14629</v>
      </c>
      <c r="B14083" t="s">
        <v>12626</v>
      </c>
      <c r="C14083" t="s">
        <v>21142</v>
      </c>
      <c r="D14083" t="s">
        <v>16151</v>
      </c>
      <c r="E14083" s="3">
        <v>75.021739130434781</v>
      </c>
      <c r="F14083" s="3">
        <v>3.7972268907563018</v>
      </c>
      <c r="G14083" s="3">
        <v>3.4825876557519555</v>
      </c>
      <c r="H14083" s="3">
        <v>0.81246450304259621</v>
      </c>
      <c r="I14083" s="3">
        <v>0.49782526803824961</v>
      </c>
      <c r="J14083" s="3">
        <v>284.87456521739125</v>
      </c>
      <c r="K14083" s="3">
        <v>261.26978260869561</v>
      </c>
      <c r="L14083" s="3">
        <v>60.952499999999986</v>
      </c>
      <c r="M14083" s="3">
        <v>37.347717391304336</v>
      </c>
      <c r="N14083" s="3">
        <v>17.865652173913041</v>
      </c>
      <c r="O14083" s="3">
        <v>5.7391304347826084</v>
      </c>
      <c r="P14083" s="3">
        <v>45.645217391304364</v>
      </c>
      <c r="Q14083" s="3">
        <v>45.645217391304364</v>
      </c>
      <c r="R14083" s="3">
        <v>0</v>
      </c>
      <c r="S14083" s="3">
        <v>178.27684782608691</v>
      </c>
      <c r="T14083" s="3">
        <v>100.02826086956522</v>
      </c>
      <c r="U14083" s="3">
        <v>78.248586956521706</v>
      </c>
      <c r="V14083" s="3">
        <v>0</v>
      </c>
      <c r="W14083" s="3">
        <v>0.75652173913043486</v>
      </c>
      <c r="X14083" s="3">
        <v>0</v>
      </c>
      <c r="Y14083" s="3">
        <v>0.75652173913043486</v>
      </c>
      <c r="Z14083" s="3">
        <v>0</v>
      </c>
      <c r="AA14083" s="3">
        <v>0</v>
      </c>
      <c r="AB14083" s="3">
        <v>0</v>
      </c>
      <c r="AC14083" s="3">
        <v>0</v>
      </c>
      <c r="AD14083" s="3">
        <v>0</v>
      </c>
      <c r="AE14083" s="3">
        <v>0</v>
      </c>
      <c r="AF14083">
        <v>505299</v>
      </c>
      <c r="AG14083">
        <v>10</v>
      </c>
      <c r="AH14083"/>
    </row>
    <row r="14084" spans="1:34" x14ac:dyDescent="0.25">
      <c r="A14084" t="s">
        <v>14629</v>
      </c>
      <c r="B14084" t="s">
        <v>12591</v>
      </c>
      <c r="C14084" t="s">
        <v>21138</v>
      </c>
      <c r="D14084" t="s">
        <v>15611</v>
      </c>
      <c r="E14084" s="3">
        <v>58.271739130434781</v>
      </c>
      <c r="F14084" s="3">
        <v>4.5769445998880807</v>
      </c>
      <c r="G14084" s="3">
        <v>4.2165174407759745</v>
      </c>
      <c r="H14084" s="3">
        <v>0.72402536840141762</v>
      </c>
      <c r="I14084" s="3">
        <v>0.46134116769259464</v>
      </c>
      <c r="J14084" s="3">
        <v>266.70652173913044</v>
      </c>
      <c r="K14084" s="3">
        <v>245.70380434782606</v>
      </c>
      <c r="L14084" s="3">
        <v>42.190217391304344</v>
      </c>
      <c r="M14084" s="3">
        <v>26.883152173913043</v>
      </c>
      <c r="N14084" s="3">
        <v>10.002717391304348</v>
      </c>
      <c r="O14084" s="3">
        <v>5.3043478260869561</v>
      </c>
      <c r="P14084" s="3">
        <v>59.595108695652179</v>
      </c>
      <c r="Q14084" s="3">
        <v>53.899456521739133</v>
      </c>
      <c r="R14084" s="3">
        <v>5.6956521739130439</v>
      </c>
      <c r="S14084" s="3">
        <v>164.92119565217391</v>
      </c>
      <c r="T14084" s="3">
        <v>164.92119565217391</v>
      </c>
      <c r="U14084" s="3">
        <v>0</v>
      </c>
      <c r="V14084" s="3">
        <v>0</v>
      </c>
      <c r="W14084" s="3">
        <v>0</v>
      </c>
      <c r="X14084" s="3">
        <v>0</v>
      </c>
      <c r="Y14084" s="3">
        <v>0</v>
      </c>
      <c r="Z14084" s="3">
        <v>0</v>
      </c>
      <c r="AA14084" s="3">
        <v>0</v>
      </c>
      <c r="AB14084" s="3">
        <v>0</v>
      </c>
      <c r="AC14084" s="3">
        <v>0</v>
      </c>
      <c r="AD14084" s="3">
        <v>0</v>
      </c>
      <c r="AE14084" s="3">
        <v>0</v>
      </c>
      <c r="AF14084">
        <v>505211</v>
      </c>
      <c r="AG14084">
        <v>10</v>
      </c>
      <c r="AH14084"/>
    </row>
    <row r="14085" spans="1:34" x14ac:dyDescent="0.25">
      <c r="A14085" t="s">
        <v>14629</v>
      </c>
      <c r="B14085" t="s">
        <v>12588</v>
      </c>
      <c r="C14085" t="s">
        <v>21117</v>
      </c>
      <c r="D14085" t="s">
        <v>16147</v>
      </c>
      <c r="E14085" s="3">
        <v>107.81521739130434</v>
      </c>
      <c r="F14085" s="3">
        <v>4.3937644923883452</v>
      </c>
      <c r="G14085" s="3">
        <v>4.123853211009175</v>
      </c>
      <c r="H14085" s="3">
        <v>1.0837534025607418</v>
      </c>
      <c r="I14085" s="3">
        <v>0.90369492892428671</v>
      </c>
      <c r="J14085" s="3">
        <v>473.71467391304344</v>
      </c>
      <c r="K14085" s="3">
        <v>444.61413043478262</v>
      </c>
      <c r="L14085" s="3">
        <v>116.84510869565216</v>
      </c>
      <c r="M14085" s="3">
        <v>97.432065217391298</v>
      </c>
      <c r="N14085" s="3">
        <v>14.347826086956522</v>
      </c>
      <c r="O14085" s="3">
        <v>5.0652173913043477</v>
      </c>
      <c r="P14085" s="3">
        <v>71.345108695652172</v>
      </c>
      <c r="Q14085" s="3">
        <v>61.657608695652172</v>
      </c>
      <c r="R14085" s="3">
        <v>9.6875</v>
      </c>
      <c r="S14085" s="3">
        <v>285.52445652173913</v>
      </c>
      <c r="T14085" s="3">
        <v>238.95380434782609</v>
      </c>
      <c r="U14085" s="3">
        <v>46.570652173913047</v>
      </c>
      <c r="V14085" s="3">
        <v>0</v>
      </c>
      <c r="W14085" s="3">
        <v>0</v>
      </c>
      <c r="X14085" s="3">
        <v>0</v>
      </c>
      <c r="Y14085" s="3">
        <v>0</v>
      </c>
      <c r="Z14085" s="3">
        <v>0</v>
      </c>
      <c r="AA14085" s="3">
        <v>0</v>
      </c>
      <c r="AB14085" s="3">
        <v>0</v>
      </c>
      <c r="AC14085" s="3">
        <v>0</v>
      </c>
      <c r="AD14085" s="3">
        <v>0</v>
      </c>
      <c r="AE14085" s="3">
        <v>0</v>
      </c>
      <c r="AF14085">
        <v>505204</v>
      </c>
      <c r="AG14085">
        <v>10</v>
      </c>
      <c r="AH14085"/>
    </row>
    <row r="14086" spans="1:34" x14ac:dyDescent="0.25">
      <c r="A14086" t="s">
        <v>14629</v>
      </c>
      <c r="B14086" t="s">
        <v>12628</v>
      </c>
      <c r="C14086" t="s">
        <v>21138</v>
      </c>
      <c r="D14086" t="s">
        <v>15611</v>
      </c>
      <c r="E14086" s="3">
        <v>95.304347826086953</v>
      </c>
      <c r="F14086" s="3">
        <v>4.4268989507299281</v>
      </c>
      <c r="G14086" s="3">
        <v>4.1858188868613144</v>
      </c>
      <c r="H14086" s="3">
        <v>1.0292940237226276</v>
      </c>
      <c r="I14086" s="3">
        <v>0.91495780109489033</v>
      </c>
      <c r="J14086" s="3">
        <v>421.90271739130441</v>
      </c>
      <c r="K14086" s="3">
        <v>398.92673913043484</v>
      </c>
      <c r="L14086" s="3">
        <v>98.09619565217389</v>
      </c>
      <c r="M14086" s="3">
        <v>87.199456521739108</v>
      </c>
      <c r="N14086" s="3">
        <v>5.5923913043478262</v>
      </c>
      <c r="O14086" s="3">
        <v>5.3043478260869561</v>
      </c>
      <c r="P14086" s="3">
        <v>91.287499999999994</v>
      </c>
      <c r="Q14086" s="3">
        <v>79.208260869565208</v>
      </c>
      <c r="R14086" s="3">
        <v>12.079239130434782</v>
      </c>
      <c r="S14086" s="3">
        <v>232.51902173913049</v>
      </c>
      <c r="T14086" s="3">
        <v>231.82054347826093</v>
      </c>
      <c r="U14086" s="3">
        <v>0.69847826086956533</v>
      </c>
      <c r="V14086" s="3">
        <v>0</v>
      </c>
      <c r="W14086" s="3">
        <v>0</v>
      </c>
      <c r="X14086" s="3">
        <v>0</v>
      </c>
      <c r="Y14086" s="3">
        <v>0</v>
      </c>
      <c r="Z14086" s="3">
        <v>0</v>
      </c>
      <c r="AA14086" s="3">
        <v>0</v>
      </c>
      <c r="AB14086" s="3">
        <v>0</v>
      </c>
      <c r="AC14086" s="3">
        <v>0</v>
      </c>
      <c r="AD14086" s="3">
        <v>0</v>
      </c>
      <c r="AE14086" s="3">
        <v>0</v>
      </c>
      <c r="AF14086">
        <v>505304</v>
      </c>
      <c r="AG14086">
        <v>10</v>
      </c>
      <c r="AH14086"/>
    </row>
    <row r="14087" spans="1:34" x14ac:dyDescent="0.25">
      <c r="A14087" t="s">
        <v>14629</v>
      </c>
      <c r="B14087" t="s">
        <v>12581</v>
      </c>
      <c r="C14087" t="s">
        <v>20274</v>
      </c>
      <c r="D14087" t="s">
        <v>16147</v>
      </c>
      <c r="E14087" s="3">
        <v>64.869565217391298</v>
      </c>
      <c r="F14087" s="3">
        <v>3.377980898123325</v>
      </c>
      <c r="G14087" s="3">
        <v>3.1664158847184996</v>
      </c>
      <c r="H14087" s="3">
        <v>0.42108411528150147</v>
      </c>
      <c r="I14087" s="3">
        <v>0.29396950402144778</v>
      </c>
      <c r="J14087" s="3">
        <v>219.12815217391307</v>
      </c>
      <c r="K14087" s="3">
        <v>205.40402173913049</v>
      </c>
      <c r="L14087" s="3">
        <v>27.315543478260874</v>
      </c>
      <c r="M14087" s="3">
        <v>19.069673913043481</v>
      </c>
      <c r="N14087" s="3">
        <v>2.506739130434783</v>
      </c>
      <c r="O14087" s="3">
        <v>5.7391304347826084</v>
      </c>
      <c r="P14087" s="3">
        <v>65.984347826086974</v>
      </c>
      <c r="Q14087" s="3">
        <v>60.506086956521756</v>
      </c>
      <c r="R14087" s="3">
        <v>5.4782608695652177</v>
      </c>
      <c r="S14087" s="3">
        <v>125.82826086956523</v>
      </c>
      <c r="T14087" s="3">
        <v>125.82826086956523</v>
      </c>
      <c r="U14087" s="3">
        <v>0</v>
      </c>
      <c r="V14087" s="3">
        <v>0</v>
      </c>
      <c r="W14087" s="3">
        <v>11.26934782608696</v>
      </c>
      <c r="X14087" s="3">
        <v>0.76206521739130439</v>
      </c>
      <c r="Y14087" s="3">
        <v>0</v>
      </c>
      <c r="Z14087" s="3">
        <v>0</v>
      </c>
      <c r="AA14087" s="3">
        <v>8.552608695652177</v>
      </c>
      <c r="AB14087" s="3">
        <v>0</v>
      </c>
      <c r="AC14087" s="3">
        <v>1.9546739130434785</v>
      </c>
      <c r="AD14087" s="3">
        <v>0</v>
      </c>
      <c r="AE14087" s="3">
        <v>0</v>
      </c>
      <c r="AF14087">
        <v>505181</v>
      </c>
      <c r="AG14087">
        <v>10</v>
      </c>
      <c r="AH14087"/>
    </row>
    <row r="14088" spans="1:34" x14ac:dyDescent="0.25">
      <c r="A14088" t="s">
        <v>14629</v>
      </c>
      <c r="B14088" t="s">
        <v>12660</v>
      </c>
      <c r="C14088" t="s">
        <v>21119</v>
      </c>
      <c r="D14088" t="s">
        <v>16150</v>
      </c>
      <c r="E14088" s="3">
        <v>84.184782608695656</v>
      </c>
      <c r="F14088" s="3">
        <v>3.8891633311814076</v>
      </c>
      <c r="G14088" s="3">
        <v>3.7181239509360879</v>
      </c>
      <c r="H14088" s="3">
        <v>0.87278502259522261</v>
      </c>
      <c r="I14088" s="3">
        <v>0.701745642349903</v>
      </c>
      <c r="J14088" s="3">
        <v>327.40836956521741</v>
      </c>
      <c r="K14088" s="3">
        <v>313.00945652173914</v>
      </c>
      <c r="L14088" s="3">
        <v>73.475217391304341</v>
      </c>
      <c r="M14088" s="3">
        <v>59.076304347826074</v>
      </c>
      <c r="N14088" s="3">
        <v>9.5290217391304335</v>
      </c>
      <c r="O14088" s="3">
        <v>4.8698913043478278</v>
      </c>
      <c r="P14088" s="3">
        <v>56.925326086956503</v>
      </c>
      <c r="Q14088" s="3">
        <v>56.925326086956503</v>
      </c>
      <c r="R14088" s="3">
        <v>0</v>
      </c>
      <c r="S14088" s="3">
        <v>197.00782608695656</v>
      </c>
      <c r="T14088" s="3">
        <v>196.83032608695655</v>
      </c>
      <c r="U14088" s="3">
        <v>0</v>
      </c>
      <c r="V14088" s="3">
        <v>0.17749999999999999</v>
      </c>
      <c r="W14088" s="3">
        <v>0</v>
      </c>
      <c r="X14088" s="3">
        <v>0</v>
      </c>
      <c r="Y14088" s="3">
        <v>0</v>
      </c>
      <c r="Z14088" s="3">
        <v>0</v>
      </c>
      <c r="AA14088" s="3">
        <v>0</v>
      </c>
      <c r="AB14088" s="3">
        <v>0</v>
      </c>
      <c r="AC14088" s="3">
        <v>0</v>
      </c>
      <c r="AD14088" s="3">
        <v>0</v>
      </c>
      <c r="AE14088" s="3">
        <v>0</v>
      </c>
      <c r="AF14088">
        <v>505369</v>
      </c>
      <c r="AG14088">
        <v>10</v>
      </c>
      <c r="AH14088"/>
    </row>
    <row r="14089" spans="1:34" x14ac:dyDescent="0.25">
      <c r="A14089" t="s">
        <v>14629</v>
      </c>
      <c r="B14089" t="s">
        <v>12564</v>
      </c>
      <c r="C14089" t="s">
        <v>21122</v>
      </c>
      <c r="D14089" t="s">
        <v>16152</v>
      </c>
      <c r="E14089" s="3">
        <v>66.141304347826093</v>
      </c>
      <c r="F14089" s="3">
        <v>3.8155760065735409</v>
      </c>
      <c r="G14089" s="3">
        <v>3.6356861133935907</v>
      </c>
      <c r="H14089" s="3">
        <v>1.3176121610517666</v>
      </c>
      <c r="I14089" s="3">
        <v>1.137722267871816</v>
      </c>
      <c r="J14089" s="3">
        <v>252.36717391304347</v>
      </c>
      <c r="K14089" s="3">
        <v>240.46902173913045</v>
      </c>
      <c r="L14089" s="3">
        <v>87.14858695652174</v>
      </c>
      <c r="M14089" s="3">
        <v>75.250434782608707</v>
      </c>
      <c r="N14089" s="3">
        <v>6.4945652173913047</v>
      </c>
      <c r="O14089" s="3">
        <v>5.4035869565217407</v>
      </c>
      <c r="P14089" s="3">
        <v>19.062717391304353</v>
      </c>
      <c r="Q14089" s="3">
        <v>19.062717391304353</v>
      </c>
      <c r="R14089" s="3">
        <v>0</v>
      </c>
      <c r="S14089" s="3">
        <v>146.15586956521739</v>
      </c>
      <c r="T14089" s="3">
        <v>146.15586956521739</v>
      </c>
      <c r="U14089" s="3">
        <v>0</v>
      </c>
      <c r="V14089" s="3">
        <v>0</v>
      </c>
      <c r="W14089" s="3">
        <v>9.4891304347826093</v>
      </c>
      <c r="X14089" s="3">
        <v>0</v>
      </c>
      <c r="Y14089" s="3">
        <v>0</v>
      </c>
      <c r="Z14089" s="3">
        <v>0</v>
      </c>
      <c r="AA14089" s="3">
        <v>0</v>
      </c>
      <c r="AB14089" s="3">
        <v>0</v>
      </c>
      <c r="AC14089" s="3">
        <v>9.4891304347826093</v>
      </c>
      <c r="AD14089" s="3">
        <v>0</v>
      </c>
      <c r="AE14089" s="3">
        <v>0</v>
      </c>
      <c r="AF14089">
        <v>505075</v>
      </c>
      <c r="AG14089">
        <v>10</v>
      </c>
      <c r="AH14089"/>
    </row>
    <row r="14090" spans="1:34" x14ac:dyDescent="0.25">
      <c r="A14090" t="s">
        <v>14629</v>
      </c>
      <c r="B14090" t="s">
        <v>12662</v>
      </c>
      <c r="C14090" t="s">
        <v>21123</v>
      </c>
      <c r="D14090" t="s">
        <v>14720</v>
      </c>
      <c r="E14090" s="3">
        <v>30.369565217391305</v>
      </c>
      <c r="F14090" s="3">
        <v>3.5781388690050111</v>
      </c>
      <c r="G14090" s="3">
        <v>3.2338367931281318</v>
      </c>
      <c r="H14090" s="3">
        <v>0.94219756621331441</v>
      </c>
      <c r="I14090" s="3">
        <v>0.59789549033643519</v>
      </c>
      <c r="J14090" s="3">
        <v>108.66652173913045</v>
      </c>
      <c r="K14090" s="3">
        <v>98.210217391304354</v>
      </c>
      <c r="L14090" s="3">
        <v>28.614130434782613</v>
      </c>
      <c r="M14090" s="3">
        <v>18.157826086956522</v>
      </c>
      <c r="N14090" s="3">
        <v>6.1076086956521749</v>
      </c>
      <c r="O14090" s="3">
        <v>4.3486956521739151</v>
      </c>
      <c r="P14090" s="3">
        <v>15.274347826086959</v>
      </c>
      <c r="Q14090" s="3">
        <v>15.274347826086959</v>
      </c>
      <c r="R14090" s="3">
        <v>0</v>
      </c>
      <c r="S14090" s="3">
        <v>64.778043478260869</v>
      </c>
      <c r="T14090" s="3">
        <v>64.778043478260869</v>
      </c>
      <c r="U14090" s="3">
        <v>0</v>
      </c>
      <c r="V14090" s="3">
        <v>0</v>
      </c>
      <c r="W14090" s="3">
        <v>0.21086956521739131</v>
      </c>
      <c r="X14090" s="3">
        <v>0.12065217391304348</v>
      </c>
      <c r="Y14090" s="3">
        <v>0</v>
      </c>
      <c r="Z14090" s="3">
        <v>0</v>
      </c>
      <c r="AA14090" s="3">
        <v>9.0217391304347833E-2</v>
      </c>
      <c r="AB14090" s="3">
        <v>0</v>
      </c>
      <c r="AC14090" s="3">
        <v>0</v>
      </c>
      <c r="AD14090" s="3">
        <v>0</v>
      </c>
      <c r="AE14090" s="3">
        <v>0</v>
      </c>
      <c r="AF14090">
        <v>505372</v>
      </c>
      <c r="AG14090">
        <v>10</v>
      </c>
      <c r="AH14090"/>
    </row>
    <row r="14091" spans="1:34" x14ac:dyDescent="0.25">
      <c r="A14091" t="s">
        <v>14629</v>
      </c>
      <c r="B14091" t="s">
        <v>12653</v>
      </c>
      <c r="C14091" t="s">
        <v>17284</v>
      </c>
      <c r="D14091" t="s">
        <v>16159</v>
      </c>
      <c r="E14091" s="3">
        <v>65.271739130434781</v>
      </c>
      <c r="F14091" s="3">
        <v>3.8606261448792667</v>
      </c>
      <c r="G14091" s="3">
        <v>3.6712572855953369</v>
      </c>
      <c r="H14091" s="3">
        <v>0.92574687760199803</v>
      </c>
      <c r="I14091" s="3">
        <v>0.73637801831806804</v>
      </c>
      <c r="J14091" s="3">
        <v>251.98978260869561</v>
      </c>
      <c r="K14091" s="3">
        <v>239.62934782608693</v>
      </c>
      <c r="L14091" s="3">
        <v>60.425108695652156</v>
      </c>
      <c r="M14091" s="3">
        <v>48.064673913043464</v>
      </c>
      <c r="N14091" s="3">
        <v>7.2605434782608684</v>
      </c>
      <c r="O14091" s="3">
        <v>5.0998913043478247</v>
      </c>
      <c r="P14091" s="3">
        <v>34.349021739130443</v>
      </c>
      <c r="Q14091" s="3">
        <v>34.349021739130443</v>
      </c>
      <c r="R14091" s="3">
        <v>0</v>
      </c>
      <c r="S14091" s="3">
        <v>157.21565217391301</v>
      </c>
      <c r="T14091" s="3">
        <v>157.21565217391301</v>
      </c>
      <c r="U14091" s="3">
        <v>0</v>
      </c>
      <c r="V14091" s="3">
        <v>0</v>
      </c>
      <c r="W14091" s="3">
        <v>0.15217391304347827</v>
      </c>
      <c r="X14091" s="3">
        <v>0.15217391304347827</v>
      </c>
      <c r="Y14091" s="3">
        <v>0</v>
      </c>
      <c r="Z14091" s="3">
        <v>0</v>
      </c>
      <c r="AA14091" s="3">
        <v>0</v>
      </c>
      <c r="AB14091" s="3">
        <v>0</v>
      </c>
      <c r="AC14091" s="3">
        <v>0</v>
      </c>
      <c r="AD14091" s="3">
        <v>0</v>
      </c>
      <c r="AE14091" s="3">
        <v>0</v>
      </c>
      <c r="AF14091">
        <v>505350</v>
      </c>
      <c r="AG14091">
        <v>10</v>
      </c>
      <c r="AH14091"/>
    </row>
    <row r="14092" spans="1:34" x14ac:dyDescent="0.25">
      <c r="A14092" t="s">
        <v>14629</v>
      </c>
      <c r="B14092" t="s">
        <v>12630</v>
      </c>
      <c r="C14092" t="s">
        <v>21153</v>
      </c>
      <c r="D14092" t="s">
        <v>16164</v>
      </c>
      <c r="E14092" s="3">
        <v>53.195652173913047</v>
      </c>
      <c r="F14092" s="3">
        <v>3.9173171230077641</v>
      </c>
      <c r="G14092" s="3">
        <v>3.5529199019207183</v>
      </c>
      <c r="H14092" s="3">
        <v>0.96871883939517811</v>
      </c>
      <c r="I14092" s="3">
        <v>0.7011687780956275</v>
      </c>
      <c r="J14092" s="3">
        <v>208.38423913043476</v>
      </c>
      <c r="K14092" s="3">
        <v>188.99989130434778</v>
      </c>
      <c r="L14092" s="3">
        <v>51.531630434782628</v>
      </c>
      <c r="M14092" s="3">
        <v>37.299130434782619</v>
      </c>
      <c r="N14092" s="3">
        <v>9.4494565217391351</v>
      </c>
      <c r="O14092" s="3">
        <v>4.7830434782608684</v>
      </c>
      <c r="P14092" s="3">
        <v>38.117608695652166</v>
      </c>
      <c r="Q14092" s="3">
        <v>32.965760869565209</v>
      </c>
      <c r="R14092" s="3">
        <v>5.1518478260869554</v>
      </c>
      <c r="S14092" s="3">
        <v>118.73499999999997</v>
      </c>
      <c r="T14092" s="3">
        <v>118.73499999999997</v>
      </c>
      <c r="U14092" s="3">
        <v>0</v>
      </c>
      <c r="V14092" s="3">
        <v>0</v>
      </c>
      <c r="W14092" s="3">
        <v>14.160326086956522</v>
      </c>
      <c r="X14092" s="3">
        <v>0.4891304347826087</v>
      </c>
      <c r="Y14092" s="3">
        <v>0</v>
      </c>
      <c r="Z14092" s="3">
        <v>0</v>
      </c>
      <c r="AA14092" s="3">
        <v>0</v>
      </c>
      <c r="AB14092" s="3">
        <v>0</v>
      </c>
      <c r="AC14092" s="3">
        <v>13.671195652173912</v>
      </c>
      <c r="AD14092" s="3">
        <v>0</v>
      </c>
      <c r="AE14092" s="3">
        <v>0</v>
      </c>
      <c r="AF14092">
        <v>505309</v>
      </c>
      <c r="AG14092">
        <v>10</v>
      </c>
      <c r="AH14092"/>
    </row>
    <row r="14093" spans="1:34" x14ac:dyDescent="0.25">
      <c r="A14093" t="s">
        <v>14629</v>
      </c>
      <c r="B14093" t="s">
        <v>12688</v>
      </c>
      <c r="C14093" t="s">
        <v>18571</v>
      </c>
      <c r="D14093" t="s">
        <v>16163</v>
      </c>
      <c r="E14093" s="3">
        <v>39.130434782608695</v>
      </c>
      <c r="F14093" s="3">
        <v>4.2720750000000001</v>
      </c>
      <c r="G14093" s="3">
        <v>4.0181444444444443</v>
      </c>
      <c r="H14093" s="3">
        <v>0.80508888888888885</v>
      </c>
      <c r="I14093" s="3">
        <v>0.55115833333333331</v>
      </c>
      <c r="J14093" s="3">
        <v>167.16815217391303</v>
      </c>
      <c r="K14093" s="3">
        <v>157.23173913043476</v>
      </c>
      <c r="L14093" s="3">
        <v>31.503478260869564</v>
      </c>
      <c r="M14093" s="3">
        <v>21.567065217391303</v>
      </c>
      <c r="N14093" s="3">
        <v>5.414782608695651</v>
      </c>
      <c r="O14093" s="3">
        <v>4.5216304347826082</v>
      </c>
      <c r="P14093" s="3">
        <v>18.384456521739139</v>
      </c>
      <c r="Q14093" s="3">
        <v>18.384456521739139</v>
      </c>
      <c r="R14093" s="3">
        <v>0</v>
      </c>
      <c r="S14093" s="3">
        <v>117.28021739130432</v>
      </c>
      <c r="T14093" s="3">
        <v>117.28021739130432</v>
      </c>
      <c r="U14093" s="3">
        <v>0</v>
      </c>
      <c r="V14093" s="3">
        <v>0</v>
      </c>
      <c r="W14093" s="3">
        <v>0</v>
      </c>
      <c r="X14093" s="3">
        <v>0</v>
      </c>
      <c r="Y14093" s="3">
        <v>0</v>
      </c>
      <c r="Z14093" s="3">
        <v>0</v>
      </c>
      <c r="AA14093" s="3">
        <v>0</v>
      </c>
      <c r="AB14093" s="3">
        <v>0</v>
      </c>
      <c r="AC14093" s="3">
        <v>0</v>
      </c>
      <c r="AD14093" s="3">
        <v>0</v>
      </c>
      <c r="AE14093" s="3">
        <v>0</v>
      </c>
      <c r="AF14093">
        <v>505430</v>
      </c>
      <c r="AG14093">
        <v>10</v>
      </c>
      <c r="AH14093"/>
    </row>
    <row r="14094" spans="1:34" x14ac:dyDescent="0.25">
      <c r="A14094" t="s">
        <v>14629</v>
      </c>
      <c r="B14094" t="s">
        <v>12725</v>
      </c>
      <c r="C14094" t="s">
        <v>21142</v>
      </c>
      <c r="D14094" t="s">
        <v>16151</v>
      </c>
      <c r="E14094" s="3">
        <v>19.184782608695652</v>
      </c>
      <c r="F14094" s="3">
        <v>4.3388725212464587</v>
      </c>
      <c r="G14094" s="3">
        <v>4.072776203966006</v>
      </c>
      <c r="H14094" s="3">
        <v>0.80687252124645881</v>
      </c>
      <c r="I14094" s="3">
        <v>0.54077620396600556</v>
      </c>
      <c r="J14094" s="3">
        <v>83.240326086956514</v>
      </c>
      <c r="K14094" s="3">
        <v>78.135326086956525</v>
      </c>
      <c r="L14094" s="3">
        <v>15.479673913043476</v>
      </c>
      <c r="M14094" s="3">
        <v>10.374673913043477</v>
      </c>
      <c r="N14094" s="3">
        <v>1.5978260869565217</v>
      </c>
      <c r="O14094" s="3">
        <v>3.5071739130434771</v>
      </c>
      <c r="P14094" s="3">
        <v>21.451630434782611</v>
      </c>
      <c r="Q14094" s="3">
        <v>21.451630434782611</v>
      </c>
      <c r="R14094" s="3">
        <v>0</v>
      </c>
      <c r="S14094" s="3">
        <v>46.309021739130429</v>
      </c>
      <c r="T14094" s="3">
        <v>46.309021739130429</v>
      </c>
      <c r="U14094" s="3">
        <v>0</v>
      </c>
      <c r="V14094" s="3">
        <v>0</v>
      </c>
      <c r="W14094" s="3">
        <v>7.1634782608695655</v>
      </c>
      <c r="X14094" s="3">
        <v>1.673913043478261</v>
      </c>
      <c r="Y14094" s="3">
        <v>0</v>
      </c>
      <c r="Z14094" s="3">
        <v>0</v>
      </c>
      <c r="AA14094" s="3">
        <v>4.0575000000000001</v>
      </c>
      <c r="AB14094" s="3">
        <v>0</v>
      </c>
      <c r="AC14094" s="3">
        <v>1.4320652173913044</v>
      </c>
      <c r="AD14094" s="3">
        <v>0</v>
      </c>
      <c r="AE14094" s="3">
        <v>0</v>
      </c>
      <c r="AF14094">
        <v>505515</v>
      </c>
      <c r="AG14094">
        <v>10</v>
      </c>
      <c r="AH14094"/>
    </row>
    <row r="14095" spans="1:34" x14ac:dyDescent="0.25">
      <c r="A14095" t="s">
        <v>14629</v>
      </c>
      <c r="B14095" t="s">
        <v>12627</v>
      </c>
      <c r="C14095" t="s">
        <v>21151</v>
      </c>
      <c r="D14095" t="s">
        <v>16163</v>
      </c>
      <c r="E14095" s="3">
        <v>36.445652173913047</v>
      </c>
      <c r="F14095" s="3">
        <v>3.9507724425887276</v>
      </c>
      <c r="G14095" s="3">
        <v>3.7255084998508803</v>
      </c>
      <c r="H14095" s="3">
        <v>0.80935580077542535</v>
      </c>
      <c r="I14095" s="3">
        <v>0.66379958246346582</v>
      </c>
      <c r="J14095" s="3">
        <v>143.98847826086961</v>
      </c>
      <c r="K14095" s="3">
        <v>135.77858695652176</v>
      </c>
      <c r="L14095" s="3">
        <v>29.497500000000016</v>
      </c>
      <c r="M14095" s="3">
        <v>24.192608695652186</v>
      </c>
      <c r="N14095" s="3">
        <v>0</v>
      </c>
      <c r="O14095" s="3">
        <v>5.3048913043478283</v>
      </c>
      <c r="P14095" s="3">
        <v>15.668043478260872</v>
      </c>
      <c r="Q14095" s="3">
        <v>12.763043478260872</v>
      </c>
      <c r="R14095" s="3">
        <v>2.9049999999999998</v>
      </c>
      <c r="S14095" s="3">
        <v>98.822934782608712</v>
      </c>
      <c r="T14095" s="3">
        <v>98.822934782608712</v>
      </c>
      <c r="U14095" s="3">
        <v>0</v>
      </c>
      <c r="V14095" s="3">
        <v>0</v>
      </c>
      <c r="W14095" s="3">
        <v>0</v>
      </c>
      <c r="X14095" s="3">
        <v>0</v>
      </c>
      <c r="Y14095" s="3">
        <v>0</v>
      </c>
      <c r="Z14095" s="3">
        <v>0</v>
      </c>
      <c r="AA14095" s="3">
        <v>0</v>
      </c>
      <c r="AB14095" s="3">
        <v>0</v>
      </c>
      <c r="AC14095" s="3">
        <v>0</v>
      </c>
      <c r="AD14095" s="3">
        <v>0</v>
      </c>
      <c r="AE14095" s="3">
        <v>0</v>
      </c>
      <c r="AF14095">
        <v>505303</v>
      </c>
      <c r="AG14095">
        <v>10</v>
      </c>
      <c r="AH14095"/>
    </row>
    <row r="14096" spans="1:34" x14ac:dyDescent="0.25">
      <c r="A14096" t="s">
        <v>14629</v>
      </c>
      <c r="B14096" t="s">
        <v>12666</v>
      </c>
      <c r="C14096" t="s">
        <v>21162</v>
      </c>
      <c r="D14096" t="s">
        <v>16156</v>
      </c>
      <c r="E14096" s="3">
        <v>35.5</v>
      </c>
      <c r="F14096" s="3">
        <v>4.2994856093080225</v>
      </c>
      <c r="G14096" s="3">
        <v>3.7698683404776485</v>
      </c>
      <c r="H14096" s="3">
        <v>0.97471218616044075</v>
      </c>
      <c r="I14096" s="3">
        <v>0.59696264543784439</v>
      </c>
      <c r="J14096" s="3">
        <v>152.6317391304348</v>
      </c>
      <c r="K14096" s="3">
        <v>133.83032608695652</v>
      </c>
      <c r="L14096" s="3">
        <v>34.602282608695646</v>
      </c>
      <c r="M14096" s="3">
        <v>21.192173913043476</v>
      </c>
      <c r="N14096" s="3">
        <v>8.2804347826086957</v>
      </c>
      <c r="O14096" s="3">
        <v>5.1296739130434776</v>
      </c>
      <c r="P14096" s="3">
        <v>24.741195652173918</v>
      </c>
      <c r="Q14096" s="3">
        <v>19.349891304347832</v>
      </c>
      <c r="R14096" s="3">
        <v>5.3913043478260869</v>
      </c>
      <c r="S14096" s="3">
        <v>93.288260869565221</v>
      </c>
      <c r="T14096" s="3">
        <v>93.288260869565221</v>
      </c>
      <c r="U14096" s="3">
        <v>0</v>
      </c>
      <c r="V14096" s="3">
        <v>0</v>
      </c>
      <c r="W14096" s="3">
        <v>0</v>
      </c>
      <c r="X14096" s="3">
        <v>0</v>
      </c>
      <c r="Y14096" s="3">
        <v>0</v>
      </c>
      <c r="Z14096" s="3">
        <v>0</v>
      </c>
      <c r="AA14096" s="3">
        <v>0</v>
      </c>
      <c r="AB14096" s="3">
        <v>0</v>
      </c>
      <c r="AC14096" s="3">
        <v>0</v>
      </c>
      <c r="AD14096" s="3">
        <v>0</v>
      </c>
      <c r="AE14096" s="3">
        <v>0</v>
      </c>
      <c r="AF14096">
        <v>505382</v>
      </c>
      <c r="AG14096">
        <v>10</v>
      </c>
      <c r="AH14096"/>
    </row>
    <row r="14097" spans="1:34" x14ac:dyDescent="0.25">
      <c r="A14097" t="s">
        <v>14629</v>
      </c>
      <c r="B14097" t="s">
        <v>12724</v>
      </c>
      <c r="C14097" t="s">
        <v>17364</v>
      </c>
      <c r="D14097" t="s">
        <v>14720</v>
      </c>
      <c r="E14097" s="3">
        <v>63.450704225352112</v>
      </c>
      <c r="F14097" s="3">
        <v>4.006213096559379</v>
      </c>
      <c r="G14097" s="3">
        <v>3.820068812430633</v>
      </c>
      <c r="H14097" s="3">
        <v>1.2315049944506107</v>
      </c>
      <c r="I14097" s="3">
        <v>1.0453607103218647</v>
      </c>
      <c r="J14097" s="3">
        <v>254.19704225352115</v>
      </c>
      <c r="K14097" s="3">
        <v>242.3860563380282</v>
      </c>
      <c r="L14097" s="3">
        <v>78.139859154929596</v>
      </c>
      <c r="M14097" s="3">
        <v>66.328873239436632</v>
      </c>
      <c r="N14097" s="3">
        <v>6.6349295774647885</v>
      </c>
      <c r="O14097" s="3">
        <v>5.176056338028169</v>
      </c>
      <c r="P14097" s="3">
        <v>14.867042253521126</v>
      </c>
      <c r="Q14097" s="3">
        <v>14.867042253521126</v>
      </c>
      <c r="R14097" s="3">
        <v>0</v>
      </c>
      <c r="S14097" s="3">
        <v>161.19014084507043</v>
      </c>
      <c r="T14097" s="3">
        <v>130.26633802816903</v>
      </c>
      <c r="U14097" s="3">
        <v>30.923802816901404</v>
      </c>
      <c r="V14097" s="3">
        <v>0</v>
      </c>
      <c r="W14097" s="3">
        <v>0</v>
      </c>
      <c r="X14097" s="3">
        <v>0</v>
      </c>
      <c r="Y14097" s="3">
        <v>0</v>
      </c>
      <c r="Z14097" s="3">
        <v>0</v>
      </c>
      <c r="AA14097" s="3">
        <v>0</v>
      </c>
      <c r="AB14097" s="3">
        <v>0</v>
      </c>
      <c r="AC14097" s="3">
        <v>0</v>
      </c>
      <c r="AD14097" s="3">
        <v>0</v>
      </c>
      <c r="AE14097" s="3">
        <v>0</v>
      </c>
      <c r="AF14097">
        <v>505514</v>
      </c>
      <c r="AG14097">
        <v>10</v>
      </c>
      <c r="AH14097"/>
    </row>
    <row r="14098" spans="1:34" x14ac:dyDescent="0.25">
      <c r="A14098" t="s">
        <v>14629</v>
      </c>
      <c r="B14098" t="s">
        <v>12710</v>
      </c>
      <c r="C14098" t="s">
        <v>21175</v>
      </c>
      <c r="D14098" t="s">
        <v>16147</v>
      </c>
      <c r="E14098" s="3">
        <v>99.695652173913047</v>
      </c>
      <c r="F14098" s="3">
        <v>4.1106083733100736</v>
      </c>
      <c r="G14098" s="3">
        <v>3.983482337549062</v>
      </c>
      <c r="H14098" s="3">
        <v>0.49354557348451811</v>
      </c>
      <c r="I14098" s="3">
        <v>0.45800261665939823</v>
      </c>
      <c r="J14098" s="3">
        <v>409.80978260869563</v>
      </c>
      <c r="K14098" s="3">
        <v>397.13586956521738</v>
      </c>
      <c r="L14098" s="3">
        <v>49.204347826086959</v>
      </c>
      <c r="M14098" s="3">
        <v>45.660869565217396</v>
      </c>
      <c r="N14098" s="3">
        <v>0</v>
      </c>
      <c r="O14098" s="3">
        <v>3.5434782608695654</v>
      </c>
      <c r="P14098" s="3">
        <v>106.85597826086956</v>
      </c>
      <c r="Q14098" s="3">
        <v>97.725543478260875</v>
      </c>
      <c r="R14098" s="3">
        <v>9.1304347826086953</v>
      </c>
      <c r="S14098" s="3">
        <v>253.74945652173909</v>
      </c>
      <c r="T14098" s="3">
        <v>214.87445652173909</v>
      </c>
      <c r="U14098" s="3">
        <v>38.875</v>
      </c>
      <c r="V14098" s="3">
        <v>0</v>
      </c>
      <c r="W14098" s="3">
        <v>26.755434782608695</v>
      </c>
      <c r="X14098" s="3">
        <v>0.94619565217391299</v>
      </c>
      <c r="Y14098" s="3">
        <v>0</v>
      </c>
      <c r="Z14098" s="3">
        <v>0</v>
      </c>
      <c r="AA14098" s="3">
        <v>5.1820652173913047</v>
      </c>
      <c r="AB14098" s="3">
        <v>0</v>
      </c>
      <c r="AC14098" s="3">
        <v>20.627173913043478</v>
      </c>
      <c r="AD14098" s="3">
        <v>0</v>
      </c>
      <c r="AE14098" s="3">
        <v>0</v>
      </c>
      <c r="AF14098">
        <v>505488</v>
      </c>
      <c r="AG14098">
        <v>10</v>
      </c>
      <c r="AH14098"/>
    </row>
    <row r="14099" spans="1:34" x14ac:dyDescent="0.25">
      <c r="A14099" t="s">
        <v>14629</v>
      </c>
      <c r="B14099" t="s">
        <v>12656</v>
      </c>
      <c r="C14099" t="s">
        <v>17857</v>
      </c>
      <c r="D14099" t="s">
        <v>15272</v>
      </c>
      <c r="E14099" s="3">
        <v>47.793478260869563</v>
      </c>
      <c r="F14099" s="3">
        <v>3.1649033431885374</v>
      </c>
      <c r="G14099" s="3">
        <v>2.9596770525358198</v>
      </c>
      <c r="H14099" s="3">
        <v>0.36613600181942235</v>
      </c>
      <c r="I14099" s="3">
        <v>0.23843529679326816</v>
      </c>
      <c r="J14099" s="3">
        <v>151.26173913043476</v>
      </c>
      <c r="K14099" s="3">
        <v>141.45326086956521</v>
      </c>
      <c r="L14099" s="3">
        <v>17.498913043478261</v>
      </c>
      <c r="M14099" s="3">
        <v>11.395652173913044</v>
      </c>
      <c r="N14099" s="3">
        <v>0.625</v>
      </c>
      <c r="O14099" s="3">
        <v>5.4782608695652177</v>
      </c>
      <c r="P14099" s="3">
        <v>46.305217391304339</v>
      </c>
      <c r="Q14099" s="3">
        <v>42.599999999999987</v>
      </c>
      <c r="R14099" s="3">
        <v>3.7052173913043482</v>
      </c>
      <c r="S14099" s="3">
        <v>87.457608695652169</v>
      </c>
      <c r="T14099" s="3">
        <v>71.694782608695647</v>
      </c>
      <c r="U14099" s="3">
        <v>15.762826086956522</v>
      </c>
      <c r="V14099" s="3">
        <v>0</v>
      </c>
      <c r="W14099" s="3">
        <v>0.45869565217391306</v>
      </c>
      <c r="X14099" s="3">
        <v>8.0978260869565222E-2</v>
      </c>
      <c r="Y14099" s="3">
        <v>0.37771739130434784</v>
      </c>
      <c r="Z14099" s="3">
        <v>0</v>
      </c>
      <c r="AA14099" s="3">
        <v>0</v>
      </c>
      <c r="AB14099" s="3">
        <v>0</v>
      </c>
      <c r="AC14099" s="3">
        <v>0</v>
      </c>
      <c r="AD14099" s="3">
        <v>0</v>
      </c>
      <c r="AE14099" s="3">
        <v>0</v>
      </c>
      <c r="AF14099">
        <v>505358</v>
      </c>
      <c r="AG14099">
        <v>10</v>
      </c>
      <c r="AH14099"/>
    </row>
    <row r="14100" spans="1:34" x14ac:dyDescent="0.25">
      <c r="A14100" t="s">
        <v>14629</v>
      </c>
      <c r="B14100" t="s">
        <v>12559</v>
      </c>
      <c r="C14100" t="s">
        <v>21119</v>
      </c>
      <c r="D14100" t="s">
        <v>16150</v>
      </c>
      <c r="E14100" s="3">
        <v>28.130434782608695</v>
      </c>
      <c r="F14100" s="3">
        <v>6.3914953632148368</v>
      </c>
      <c r="G14100" s="3">
        <v>6.0112789799072637</v>
      </c>
      <c r="H14100" s="3">
        <v>2.2179366306027819</v>
      </c>
      <c r="I14100" s="3">
        <v>1.8377202472952088</v>
      </c>
      <c r="J14100" s="3">
        <v>179.79554347826084</v>
      </c>
      <c r="K14100" s="3">
        <v>169.09989130434781</v>
      </c>
      <c r="L14100" s="3">
        <v>62.391521739130432</v>
      </c>
      <c r="M14100" s="3">
        <v>51.695869565217393</v>
      </c>
      <c r="N14100" s="3">
        <v>5.5652173913043477</v>
      </c>
      <c r="O14100" s="3">
        <v>5.1304347826086953</v>
      </c>
      <c r="P14100" s="3">
        <v>10.099021739130434</v>
      </c>
      <c r="Q14100" s="3">
        <v>10.099021739130434</v>
      </c>
      <c r="R14100" s="3">
        <v>0</v>
      </c>
      <c r="S14100" s="3">
        <v>107.30499999999998</v>
      </c>
      <c r="T14100" s="3">
        <v>107.30499999999998</v>
      </c>
      <c r="U14100" s="3">
        <v>0</v>
      </c>
      <c r="V14100" s="3">
        <v>0</v>
      </c>
      <c r="W14100" s="3">
        <v>26.649456521739129</v>
      </c>
      <c r="X14100" s="3">
        <v>10.554891304347825</v>
      </c>
      <c r="Y14100" s="3">
        <v>0</v>
      </c>
      <c r="Z14100" s="3">
        <v>0</v>
      </c>
      <c r="AA14100" s="3">
        <v>1.2946739130434783</v>
      </c>
      <c r="AB14100" s="3">
        <v>0</v>
      </c>
      <c r="AC14100" s="3">
        <v>14.799891304347826</v>
      </c>
      <c r="AD14100" s="3">
        <v>0</v>
      </c>
      <c r="AE14100" s="3">
        <v>0</v>
      </c>
      <c r="AF14100">
        <v>505033</v>
      </c>
      <c r="AG14100">
        <v>10</v>
      </c>
      <c r="AH14100"/>
    </row>
    <row r="14101" spans="1:34" x14ac:dyDescent="0.25">
      <c r="A14101" t="s">
        <v>14629</v>
      </c>
      <c r="B14101" t="s">
        <v>12605</v>
      </c>
      <c r="C14101" t="s">
        <v>21120</v>
      </c>
      <c r="D14101" t="s">
        <v>16151</v>
      </c>
      <c r="E14101" s="3">
        <v>53.021739130434781</v>
      </c>
      <c r="F14101" s="3">
        <v>3.5179766297662978</v>
      </c>
      <c r="G14101" s="3">
        <v>3.3121586715867157</v>
      </c>
      <c r="H14101" s="3">
        <v>0.60771627716277166</v>
      </c>
      <c r="I14101" s="3">
        <v>0.40189831898318984</v>
      </c>
      <c r="J14101" s="3">
        <v>186.52923913043477</v>
      </c>
      <c r="K14101" s="3">
        <v>175.61641304347825</v>
      </c>
      <c r="L14101" s="3">
        <v>32.222173913043477</v>
      </c>
      <c r="M14101" s="3">
        <v>21.309347826086956</v>
      </c>
      <c r="N14101" s="3">
        <v>5.4345652173913042</v>
      </c>
      <c r="O14101" s="3">
        <v>5.4782608695652177</v>
      </c>
      <c r="P14101" s="3">
        <v>43.262934782608689</v>
      </c>
      <c r="Q14101" s="3">
        <v>43.262934782608689</v>
      </c>
      <c r="R14101" s="3">
        <v>0</v>
      </c>
      <c r="S14101" s="3">
        <v>111.0441304347826</v>
      </c>
      <c r="T14101" s="3">
        <v>83.742499999999978</v>
      </c>
      <c r="U14101" s="3">
        <v>27.30163043478262</v>
      </c>
      <c r="V14101" s="3">
        <v>0</v>
      </c>
      <c r="W14101" s="3">
        <v>35.568043478260861</v>
      </c>
      <c r="X14101" s="3">
        <v>1.17</v>
      </c>
      <c r="Y14101" s="3">
        <v>0</v>
      </c>
      <c r="Z14101" s="3">
        <v>0</v>
      </c>
      <c r="AA14101" s="3">
        <v>8.1521739130434784E-2</v>
      </c>
      <c r="AB14101" s="3">
        <v>0</v>
      </c>
      <c r="AC14101" s="3">
        <v>33.544782608695648</v>
      </c>
      <c r="AD14101" s="3">
        <v>0.77173913043478259</v>
      </c>
      <c r="AE14101" s="3">
        <v>0</v>
      </c>
      <c r="AF14101">
        <v>505254</v>
      </c>
      <c r="AG14101">
        <v>10</v>
      </c>
      <c r="AH14101"/>
    </row>
    <row r="14102" spans="1:34" x14ac:dyDescent="0.25">
      <c r="A14102" t="s">
        <v>14629</v>
      </c>
      <c r="B14102" t="s">
        <v>12665</v>
      </c>
      <c r="C14102" t="s">
        <v>21119</v>
      </c>
      <c r="D14102" t="s">
        <v>16150</v>
      </c>
      <c r="E14102" s="3">
        <v>103.83695652173913</v>
      </c>
      <c r="F14102" s="3">
        <v>4.1808489479744582</v>
      </c>
      <c r="G14102" s="3">
        <v>3.7298649638856904</v>
      </c>
      <c r="H14102" s="3">
        <v>0.78388987752538486</v>
      </c>
      <c r="I14102" s="3">
        <v>0.41646603161310586</v>
      </c>
      <c r="J14102" s="3">
        <v>434.12663043478261</v>
      </c>
      <c r="K14102" s="3">
        <v>387.29782608695649</v>
      </c>
      <c r="L14102" s="3">
        <v>81.396739130434796</v>
      </c>
      <c r="M14102" s="3">
        <v>43.244565217391305</v>
      </c>
      <c r="N14102" s="3">
        <v>32.228260869565219</v>
      </c>
      <c r="O14102" s="3">
        <v>5.9239130434782608</v>
      </c>
      <c r="P14102" s="3">
        <v>82.334239130434781</v>
      </c>
      <c r="Q14102" s="3">
        <v>73.657608695652172</v>
      </c>
      <c r="R14102" s="3">
        <v>8.6766304347826093</v>
      </c>
      <c r="S14102" s="3">
        <v>270.39565217391305</v>
      </c>
      <c r="T14102" s="3">
        <v>208.86576086956524</v>
      </c>
      <c r="U14102" s="3">
        <v>36.836956521739133</v>
      </c>
      <c r="V14102" s="3">
        <v>24.692934782608695</v>
      </c>
      <c r="W14102" s="3">
        <v>3.9989130434782614</v>
      </c>
      <c r="X14102" s="3">
        <v>0</v>
      </c>
      <c r="Y14102" s="3">
        <v>0</v>
      </c>
      <c r="Z14102" s="3">
        <v>0</v>
      </c>
      <c r="AA14102" s="3">
        <v>0</v>
      </c>
      <c r="AB14102" s="3">
        <v>0</v>
      </c>
      <c r="AC14102" s="3">
        <v>3.9989130434782614</v>
      </c>
      <c r="AD14102" s="3">
        <v>0</v>
      </c>
      <c r="AE14102" s="3">
        <v>0</v>
      </c>
      <c r="AF14102">
        <v>505379</v>
      </c>
      <c r="AG14102">
        <v>10</v>
      </c>
      <c r="AH14102"/>
    </row>
    <row r="14103" spans="1:34" x14ac:dyDescent="0.25">
      <c r="A14103" t="s">
        <v>14629</v>
      </c>
      <c r="B14103" t="s">
        <v>12685</v>
      </c>
      <c r="C14103" t="s">
        <v>21117</v>
      </c>
      <c r="D14103" t="s">
        <v>16147</v>
      </c>
      <c r="E14103" s="3">
        <v>27.478260869565219</v>
      </c>
      <c r="F14103" s="3">
        <v>4.370890031645569</v>
      </c>
      <c r="G14103" s="3">
        <v>4.1778520569620241</v>
      </c>
      <c r="H14103" s="3">
        <v>1.3219382911392403</v>
      </c>
      <c r="I14103" s="3">
        <v>1.1289003164556961</v>
      </c>
      <c r="J14103" s="3">
        <v>120.10445652173912</v>
      </c>
      <c r="K14103" s="3">
        <v>114.80010869565216</v>
      </c>
      <c r="L14103" s="3">
        <v>36.324565217391303</v>
      </c>
      <c r="M14103" s="3">
        <v>31.020217391304346</v>
      </c>
      <c r="N14103" s="3">
        <v>0</v>
      </c>
      <c r="O14103" s="3">
        <v>5.3043478260869561</v>
      </c>
      <c r="P14103" s="3">
        <v>11.502717391304348</v>
      </c>
      <c r="Q14103" s="3">
        <v>11.502717391304348</v>
      </c>
      <c r="R14103" s="3">
        <v>0</v>
      </c>
      <c r="S14103" s="3">
        <v>72.27717391304347</v>
      </c>
      <c r="T14103" s="3">
        <v>70.532608695652172</v>
      </c>
      <c r="U14103" s="3">
        <v>1.7445652173913044</v>
      </c>
      <c r="V14103" s="3">
        <v>0</v>
      </c>
      <c r="W14103" s="3">
        <v>8.6956521739130432E-2</v>
      </c>
      <c r="X14103" s="3">
        <v>0</v>
      </c>
      <c r="Y14103" s="3">
        <v>0</v>
      </c>
      <c r="Z14103" s="3">
        <v>0</v>
      </c>
      <c r="AA14103" s="3">
        <v>0</v>
      </c>
      <c r="AB14103" s="3">
        <v>0</v>
      </c>
      <c r="AC14103" s="3">
        <v>8.6956521739130432E-2</v>
      </c>
      <c r="AD14103" s="3">
        <v>0</v>
      </c>
      <c r="AE14103" s="3">
        <v>0</v>
      </c>
      <c r="AF14103">
        <v>505417</v>
      </c>
      <c r="AG14103">
        <v>10</v>
      </c>
      <c r="AH14103"/>
    </row>
    <row r="14104" spans="1:34" x14ac:dyDescent="0.25">
      <c r="A14104" t="s">
        <v>14629</v>
      </c>
      <c r="B14104" t="s">
        <v>12631</v>
      </c>
      <c r="C14104" t="s">
        <v>21117</v>
      </c>
      <c r="D14104" t="s">
        <v>16147</v>
      </c>
      <c r="E14104" s="3">
        <v>84.206521739130437</v>
      </c>
      <c r="F14104" s="3">
        <v>4.3091093326448942</v>
      </c>
      <c r="G14104" s="3">
        <v>3.9736994965793206</v>
      </c>
      <c r="H14104" s="3">
        <v>0.80865754485607333</v>
      </c>
      <c r="I14104" s="3">
        <v>0.74264231315347873</v>
      </c>
      <c r="J14104" s="3">
        <v>362.85510869565212</v>
      </c>
      <c r="K14104" s="3">
        <v>334.61141304347825</v>
      </c>
      <c r="L14104" s="3">
        <v>68.094239130434786</v>
      </c>
      <c r="M14104" s="3">
        <v>62.535326086956523</v>
      </c>
      <c r="N14104" s="3">
        <v>0.20380434782608695</v>
      </c>
      <c r="O14104" s="3">
        <v>5.3551086956521745</v>
      </c>
      <c r="P14104" s="3">
        <v>82.578804347826093</v>
      </c>
      <c r="Q14104" s="3">
        <v>59.894021739130437</v>
      </c>
      <c r="R14104" s="3">
        <v>22.684782608695652</v>
      </c>
      <c r="S14104" s="3">
        <v>212.18206521739131</v>
      </c>
      <c r="T14104" s="3">
        <v>184.03532608695653</v>
      </c>
      <c r="U14104" s="3">
        <v>28.146739130434781</v>
      </c>
      <c r="V14104" s="3">
        <v>0</v>
      </c>
      <c r="W14104" s="3">
        <v>7.2817391304347829</v>
      </c>
      <c r="X14104" s="3">
        <v>1.9266304347826086</v>
      </c>
      <c r="Y14104" s="3">
        <v>0</v>
      </c>
      <c r="Z14104" s="3">
        <v>5.3551086956521745</v>
      </c>
      <c r="AA14104" s="3">
        <v>0</v>
      </c>
      <c r="AB14104" s="3">
        <v>0</v>
      </c>
      <c r="AC14104" s="3">
        <v>0</v>
      </c>
      <c r="AD14104" s="3">
        <v>0</v>
      </c>
      <c r="AE14104" s="3">
        <v>0</v>
      </c>
      <c r="AF14104">
        <v>505311</v>
      </c>
      <c r="AG14104">
        <v>10</v>
      </c>
      <c r="AH14104"/>
    </row>
    <row r="14105" spans="1:34" x14ac:dyDescent="0.25">
      <c r="A14105" t="s">
        <v>14629</v>
      </c>
      <c r="B14105" t="s">
        <v>12577</v>
      </c>
      <c r="C14105" t="s">
        <v>21131</v>
      </c>
      <c r="D14105" t="s">
        <v>16155</v>
      </c>
      <c r="E14105" s="3">
        <v>72.021739130434781</v>
      </c>
      <c r="F14105" s="3">
        <v>3.4090612737699972</v>
      </c>
      <c r="G14105" s="3">
        <v>3.1473166314518566</v>
      </c>
      <c r="H14105" s="3">
        <v>0.79371717476607284</v>
      </c>
      <c r="I14105" s="3">
        <v>0.62674916993661323</v>
      </c>
      <c r="J14105" s="3">
        <v>245.52652173913046</v>
      </c>
      <c r="K14105" s="3">
        <v>226.67521739130436</v>
      </c>
      <c r="L14105" s="3">
        <v>57.164891304347812</v>
      </c>
      <c r="M14105" s="3">
        <v>45.139565217391294</v>
      </c>
      <c r="N14105" s="3">
        <v>12.022065217391301</v>
      </c>
      <c r="O14105" s="3">
        <v>3.2608695652173911E-3</v>
      </c>
      <c r="P14105" s="3">
        <v>65.004347826086956</v>
      </c>
      <c r="Q14105" s="3">
        <v>58.178369565217388</v>
      </c>
      <c r="R14105" s="3">
        <v>6.8259782608695652</v>
      </c>
      <c r="S14105" s="3">
        <v>123.3572826086957</v>
      </c>
      <c r="T14105" s="3">
        <v>88.141413043478295</v>
      </c>
      <c r="U14105" s="3">
        <v>34.411413043478277</v>
      </c>
      <c r="V14105" s="3">
        <v>0.80445652173913051</v>
      </c>
      <c r="W14105" s="3">
        <v>76.72173913043477</v>
      </c>
      <c r="X14105" s="3">
        <v>2.2282608695652173</v>
      </c>
      <c r="Y14105" s="3">
        <v>0.3880434782608696</v>
      </c>
      <c r="Z14105" s="3">
        <v>3.2608695652173911E-3</v>
      </c>
      <c r="AA14105" s="3">
        <v>0</v>
      </c>
      <c r="AB14105" s="3">
        <v>0.38260869565217392</v>
      </c>
      <c r="AC14105" s="3">
        <v>50.263260869565208</v>
      </c>
      <c r="AD14105" s="3">
        <v>23.456304347826084</v>
      </c>
      <c r="AE14105" s="3">
        <v>0</v>
      </c>
      <c r="AF14105">
        <v>505128</v>
      </c>
      <c r="AG14105">
        <v>10</v>
      </c>
      <c r="AH14105"/>
    </row>
    <row r="14106" spans="1:34" x14ac:dyDescent="0.25">
      <c r="A14106" t="s">
        <v>14629</v>
      </c>
      <c r="B14106" t="s">
        <v>1039</v>
      </c>
      <c r="C14106" t="s">
        <v>17857</v>
      </c>
      <c r="D14106" t="s">
        <v>15272</v>
      </c>
      <c r="E14106" s="3">
        <v>32.239130434782609</v>
      </c>
      <c r="F14106" s="3">
        <v>5.1077309507754549</v>
      </c>
      <c r="G14106" s="3">
        <v>4.5068442346594741</v>
      </c>
      <c r="H14106" s="3">
        <v>1.5353978422117323</v>
      </c>
      <c r="I14106" s="3">
        <v>0.9695751854349286</v>
      </c>
      <c r="J14106" s="3">
        <v>164.6688043478261</v>
      </c>
      <c r="K14106" s="3">
        <v>145.29673913043479</v>
      </c>
      <c r="L14106" s="3">
        <v>49.499891304347805</v>
      </c>
      <c r="M14106" s="3">
        <v>31.258260869565198</v>
      </c>
      <c r="N14106" s="3">
        <v>7.7198913043478248</v>
      </c>
      <c r="O14106" s="3">
        <v>10.521739130434783</v>
      </c>
      <c r="P14106" s="3">
        <v>23.31967391304347</v>
      </c>
      <c r="Q14106" s="3">
        <v>22.189239130434775</v>
      </c>
      <c r="R14106" s="3">
        <v>1.1304347826086956</v>
      </c>
      <c r="S14106" s="3">
        <v>91.849239130434796</v>
      </c>
      <c r="T14106" s="3">
        <v>91.849239130434796</v>
      </c>
      <c r="U14106" s="3">
        <v>0</v>
      </c>
      <c r="V14106" s="3">
        <v>0</v>
      </c>
      <c r="W14106" s="3">
        <v>21.024782608695652</v>
      </c>
      <c r="X14106" s="3">
        <v>5.7391304347826084</v>
      </c>
      <c r="Y14106" s="3">
        <v>0</v>
      </c>
      <c r="Z14106" s="3">
        <v>0</v>
      </c>
      <c r="AA14106" s="3">
        <v>1.441086956521739</v>
      </c>
      <c r="AB14106" s="3">
        <v>0</v>
      </c>
      <c r="AC14106" s="3">
        <v>13.844565217391303</v>
      </c>
      <c r="AD14106" s="3">
        <v>0</v>
      </c>
      <c r="AE14106" s="3">
        <v>0</v>
      </c>
      <c r="AF14106">
        <v>505429</v>
      </c>
      <c r="AG14106">
        <v>10</v>
      </c>
      <c r="AH14106"/>
    </row>
    <row r="14107" spans="1:34" x14ac:dyDescent="0.25">
      <c r="A14107" t="s">
        <v>14629</v>
      </c>
      <c r="B14107" t="s">
        <v>12719</v>
      </c>
      <c r="C14107" t="s">
        <v>16998</v>
      </c>
      <c r="D14107" t="s">
        <v>15081</v>
      </c>
      <c r="E14107" s="3">
        <v>41.413043478260867</v>
      </c>
      <c r="F14107" s="3">
        <v>3.8861653543307089</v>
      </c>
      <c r="G14107" s="3">
        <v>3.3894461942257221</v>
      </c>
      <c r="H14107" s="3">
        <v>0.83202099737532798</v>
      </c>
      <c r="I14107" s="3">
        <v>0.33530183727034119</v>
      </c>
      <c r="J14107" s="3">
        <v>160.93793478260869</v>
      </c>
      <c r="K14107" s="3">
        <v>140.36728260869566</v>
      </c>
      <c r="L14107" s="3">
        <v>34.45652173913043</v>
      </c>
      <c r="M14107" s="3">
        <v>13.885869565217391</v>
      </c>
      <c r="N14107" s="3">
        <v>14.918478260869565</v>
      </c>
      <c r="O14107" s="3">
        <v>5.6521739130434785</v>
      </c>
      <c r="P14107" s="3">
        <v>36.285326086956523</v>
      </c>
      <c r="Q14107" s="3">
        <v>36.285326086956523</v>
      </c>
      <c r="R14107" s="3">
        <v>0</v>
      </c>
      <c r="S14107" s="3">
        <v>90.196086956521754</v>
      </c>
      <c r="T14107" s="3">
        <v>70.247717391304363</v>
      </c>
      <c r="U14107" s="3">
        <v>19.861413043478262</v>
      </c>
      <c r="V14107" s="3">
        <v>8.6956521739130432E-2</v>
      </c>
      <c r="W14107" s="3">
        <v>16.081956521739123</v>
      </c>
      <c r="X14107" s="3">
        <v>0</v>
      </c>
      <c r="Y14107" s="3">
        <v>0</v>
      </c>
      <c r="Z14107" s="3">
        <v>0</v>
      </c>
      <c r="AA14107" s="3">
        <v>0</v>
      </c>
      <c r="AB14107" s="3">
        <v>0</v>
      </c>
      <c r="AC14107" s="3">
        <v>14.21239130434782</v>
      </c>
      <c r="AD14107" s="3">
        <v>1.7826086956521738</v>
      </c>
      <c r="AE14107" s="3">
        <v>8.6956521739130432E-2</v>
      </c>
      <c r="AF14107">
        <v>505507</v>
      </c>
      <c r="AG14107">
        <v>10</v>
      </c>
      <c r="AH14107"/>
    </row>
    <row r="14108" spans="1:34" x14ac:dyDescent="0.25">
      <c r="A14108" t="s">
        <v>14629</v>
      </c>
      <c r="B14108" t="s">
        <v>12610</v>
      </c>
      <c r="C14108" t="s">
        <v>21117</v>
      </c>
      <c r="D14108" t="s">
        <v>16147</v>
      </c>
      <c r="E14108" s="3">
        <v>79.891304347826093</v>
      </c>
      <c r="F14108" s="3">
        <v>3.9977428571428568</v>
      </c>
      <c r="G14108" s="3">
        <v>3.8393523809523806</v>
      </c>
      <c r="H14108" s="3">
        <v>0.50229795918367337</v>
      </c>
      <c r="I14108" s="3">
        <v>0.42255918367346923</v>
      </c>
      <c r="J14108" s="3">
        <v>319.38489130434783</v>
      </c>
      <c r="K14108" s="3">
        <v>306.7308695652174</v>
      </c>
      <c r="L14108" s="3">
        <v>40.129239130434776</v>
      </c>
      <c r="M14108" s="3">
        <v>33.758804347826079</v>
      </c>
      <c r="N14108" s="3">
        <v>0.10956521739130434</v>
      </c>
      <c r="O14108" s="3">
        <v>6.2608695652173916</v>
      </c>
      <c r="P14108" s="3">
        <v>94.945434782608714</v>
      </c>
      <c r="Q14108" s="3">
        <v>88.661847826086969</v>
      </c>
      <c r="R14108" s="3">
        <v>6.2835869565217379</v>
      </c>
      <c r="S14108" s="3">
        <v>184.31021739130432</v>
      </c>
      <c r="T14108" s="3">
        <v>178.5703260869565</v>
      </c>
      <c r="U14108" s="3">
        <v>5.739891304347827</v>
      </c>
      <c r="V14108" s="3">
        <v>0</v>
      </c>
      <c r="W14108" s="3">
        <v>0</v>
      </c>
      <c r="X14108" s="3">
        <v>0</v>
      </c>
      <c r="Y14108" s="3">
        <v>0</v>
      </c>
      <c r="Z14108" s="3">
        <v>0</v>
      </c>
      <c r="AA14108" s="3">
        <v>0</v>
      </c>
      <c r="AB14108" s="3">
        <v>0</v>
      </c>
      <c r="AC14108" s="3">
        <v>0</v>
      </c>
      <c r="AD14108" s="3">
        <v>0</v>
      </c>
      <c r="AE14108" s="3">
        <v>0</v>
      </c>
      <c r="AF14108">
        <v>505262</v>
      </c>
      <c r="AG14108">
        <v>10</v>
      </c>
      <c r="AH14108"/>
    </row>
    <row r="14109" spans="1:34" x14ac:dyDescent="0.25">
      <c r="A14109" t="s">
        <v>14629</v>
      </c>
      <c r="B14109" t="s">
        <v>12572</v>
      </c>
      <c r="C14109" t="s">
        <v>21125</v>
      </c>
      <c r="D14109" t="s">
        <v>16153</v>
      </c>
      <c r="E14109" s="3">
        <v>30.347826086956523</v>
      </c>
      <c r="F14109" s="3">
        <v>4.4023603151862458</v>
      </c>
      <c r="G14109" s="3">
        <v>3.9820522922636097</v>
      </c>
      <c r="H14109" s="3">
        <v>1.1397743553008597</v>
      </c>
      <c r="I14109" s="3">
        <v>0.8724928366762178</v>
      </c>
      <c r="J14109" s="3">
        <v>133.6020652173913</v>
      </c>
      <c r="K14109" s="3">
        <v>120.8466304347826</v>
      </c>
      <c r="L14109" s="3">
        <v>34.589673913043484</v>
      </c>
      <c r="M14109" s="3">
        <v>26.478260869565219</v>
      </c>
      <c r="N14109" s="3">
        <v>2.7989130434782608</v>
      </c>
      <c r="O14109" s="3">
        <v>5.3125</v>
      </c>
      <c r="P14109" s="3">
        <v>23.135869565217391</v>
      </c>
      <c r="Q14109" s="3">
        <v>18.491847826086957</v>
      </c>
      <c r="R14109" s="3">
        <v>4.6440217391304346</v>
      </c>
      <c r="S14109" s="3">
        <v>75.876521739130425</v>
      </c>
      <c r="T14109" s="3">
        <v>75.876521739130425</v>
      </c>
      <c r="U14109" s="3">
        <v>0</v>
      </c>
      <c r="V14109" s="3">
        <v>0</v>
      </c>
      <c r="W14109" s="3">
        <v>5.0748913043478252</v>
      </c>
      <c r="X14109" s="3">
        <v>0</v>
      </c>
      <c r="Y14109" s="3">
        <v>0</v>
      </c>
      <c r="Z14109" s="3">
        <v>0</v>
      </c>
      <c r="AA14109" s="3">
        <v>0</v>
      </c>
      <c r="AB14109" s="3">
        <v>0</v>
      </c>
      <c r="AC14109" s="3">
        <v>5.0748913043478252</v>
      </c>
      <c r="AD14109" s="3">
        <v>0</v>
      </c>
      <c r="AE14109" s="3">
        <v>0</v>
      </c>
      <c r="AF14109">
        <v>505098</v>
      </c>
      <c r="AG14109">
        <v>10</v>
      </c>
      <c r="AH14109"/>
    </row>
    <row r="14110" spans="1:34" x14ac:dyDescent="0.25">
      <c r="A14110" t="s">
        <v>14629</v>
      </c>
      <c r="B14110" t="s">
        <v>12645</v>
      </c>
      <c r="C14110" t="s">
        <v>21159</v>
      </c>
      <c r="D14110" t="s">
        <v>16159</v>
      </c>
      <c r="E14110" s="3">
        <v>60.326086956521742</v>
      </c>
      <c r="F14110" s="3">
        <v>3.66327027027027</v>
      </c>
      <c r="G14110" s="3">
        <v>3.2248918918918918</v>
      </c>
      <c r="H14110" s="3">
        <v>0.65146846846846829</v>
      </c>
      <c r="I14110" s="3">
        <v>0.39957657657657653</v>
      </c>
      <c r="J14110" s="3">
        <v>220.99076086956521</v>
      </c>
      <c r="K14110" s="3">
        <v>194.54510869565217</v>
      </c>
      <c r="L14110" s="3">
        <v>39.300543478260863</v>
      </c>
      <c r="M14110" s="3">
        <v>24.104891304347824</v>
      </c>
      <c r="N14110" s="3">
        <v>10.152173913043478</v>
      </c>
      <c r="O14110" s="3">
        <v>5.0434782608695654</v>
      </c>
      <c r="P14110" s="3">
        <v>53.046195652173914</v>
      </c>
      <c r="Q14110" s="3">
        <v>41.796195652173914</v>
      </c>
      <c r="R14110" s="3">
        <v>11.25</v>
      </c>
      <c r="S14110" s="3">
        <v>128.64402173913044</v>
      </c>
      <c r="T14110" s="3">
        <v>104</v>
      </c>
      <c r="U14110" s="3">
        <v>24.644021739130434</v>
      </c>
      <c r="V14110" s="3">
        <v>0</v>
      </c>
      <c r="W14110" s="3">
        <v>5.2135869565217385</v>
      </c>
      <c r="X14110" s="3">
        <v>0.19456521739130433</v>
      </c>
      <c r="Y14110" s="3">
        <v>0</v>
      </c>
      <c r="Z14110" s="3">
        <v>0</v>
      </c>
      <c r="AA14110" s="3">
        <v>0</v>
      </c>
      <c r="AB14110" s="3">
        <v>0</v>
      </c>
      <c r="AC14110" s="3">
        <v>5.0190217391304346</v>
      </c>
      <c r="AD14110" s="3">
        <v>0</v>
      </c>
      <c r="AE14110" s="3">
        <v>0</v>
      </c>
      <c r="AF14110">
        <v>505338</v>
      </c>
      <c r="AG14110">
        <v>10</v>
      </c>
      <c r="AH14110"/>
    </row>
    <row r="14111" spans="1:34" x14ac:dyDescent="0.25">
      <c r="A14111" t="s">
        <v>14629</v>
      </c>
      <c r="B14111" t="s">
        <v>12592</v>
      </c>
      <c r="C14111" t="s">
        <v>21139</v>
      </c>
      <c r="D14111" t="s">
        <v>16157</v>
      </c>
      <c r="E14111" s="3">
        <v>30.826086956521738</v>
      </c>
      <c r="F14111" s="3">
        <v>4.3895451339915379</v>
      </c>
      <c r="G14111" s="3">
        <v>4.1049894217207337</v>
      </c>
      <c r="H14111" s="3">
        <v>1.0200105782792666</v>
      </c>
      <c r="I14111" s="3">
        <v>0.83947461212976027</v>
      </c>
      <c r="J14111" s="3">
        <v>135.3125</v>
      </c>
      <c r="K14111" s="3">
        <v>126.54076086956522</v>
      </c>
      <c r="L14111" s="3">
        <v>31.442934782608695</v>
      </c>
      <c r="M14111" s="3">
        <v>25.877717391304348</v>
      </c>
      <c r="N14111" s="3">
        <v>0</v>
      </c>
      <c r="O14111" s="3">
        <v>5.5652173913043477</v>
      </c>
      <c r="P14111" s="3">
        <v>26.396739130434781</v>
      </c>
      <c r="Q14111" s="3">
        <v>23.190217391304348</v>
      </c>
      <c r="R14111" s="3">
        <v>3.2065217391304346</v>
      </c>
      <c r="S14111" s="3">
        <v>77.472826086956516</v>
      </c>
      <c r="T14111" s="3">
        <v>77.114130434782609</v>
      </c>
      <c r="U14111" s="3">
        <v>0</v>
      </c>
      <c r="V14111" s="3">
        <v>0.35869565217391303</v>
      </c>
      <c r="W14111" s="3">
        <v>0</v>
      </c>
      <c r="X14111" s="3">
        <v>0</v>
      </c>
      <c r="Y14111" s="3">
        <v>0</v>
      </c>
      <c r="Z14111" s="3">
        <v>0</v>
      </c>
      <c r="AA14111" s="3">
        <v>0</v>
      </c>
      <c r="AB14111" s="3">
        <v>0</v>
      </c>
      <c r="AC14111" s="3">
        <v>0</v>
      </c>
      <c r="AD14111" s="3">
        <v>0</v>
      </c>
      <c r="AE14111" s="3">
        <v>0</v>
      </c>
      <c r="AF14111">
        <v>505216</v>
      </c>
      <c r="AG14111">
        <v>10</v>
      </c>
      <c r="AH14111"/>
    </row>
    <row r="14112" spans="1:34" x14ac:dyDescent="0.25">
      <c r="A14112" t="s">
        <v>14629</v>
      </c>
      <c r="B14112" t="s">
        <v>12720</v>
      </c>
      <c r="C14112" t="s">
        <v>21119</v>
      </c>
      <c r="D14112" t="s">
        <v>16150</v>
      </c>
      <c r="E14112" s="3">
        <v>64.021739130434781</v>
      </c>
      <c r="F14112" s="3">
        <v>4.2766044142614597</v>
      </c>
      <c r="G14112" s="3">
        <v>3.7823599320882857</v>
      </c>
      <c r="H14112" s="3">
        <v>1.3965704584040748</v>
      </c>
      <c r="I14112" s="3">
        <v>0.90232597623089994</v>
      </c>
      <c r="J14112" s="3">
        <v>273.79565217391303</v>
      </c>
      <c r="K14112" s="3">
        <v>242.15326086956523</v>
      </c>
      <c r="L14112" s="3">
        <v>89.410869565217396</v>
      </c>
      <c r="M14112" s="3">
        <v>57.768478260869571</v>
      </c>
      <c r="N14112" s="3">
        <v>31.642391304347829</v>
      </c>
      <c r="O14112" s="3">
        <v>0</v>
      </c>
      <c r="P14112" s="3">
        <v>10.606521739130434</v>
      </c>
      <c r="Q14112" s="3">
        <v>10.606521739130434</v>
      </c>
      <c r="R14112" s="3">
        <v>0</v>
      </c>
      <c r="S14112" s="3">
        <v>173.77826086956523</v>
      </c>
      <c r="T14112" s="3">
        <v>173.77826086956523</v>
      </c>
      <c r="U14112" s="3">
        <v>0</v>
      </c>
      <c r="V14112" s="3">
        <v>0</v>
      </c>
      <c r="W14112" s="3">
        <v>0</v>
      </c>
      <c r="X14112" s="3">
        <v>0</v>
      </c>
      <c r="Y14112" s="3">
        <v>0</v>
      </c>
      <c r="Z14112" s="3">
        <v>0</v>
      </c>
      <c r="AA14112" s="3">
        <v>0</v>
      </c>
      <c r="AB14112" s="3">
        <v>0</v>
      </c>
      <c r="AC14112" s="3">
        <v>0</v>
      </c>
      <c r="AD14112" s="3">
        <v>0</v>
      </c>
      <c r="AE14112" s="3">
        <v>0</v>
      </c>
      <c r="AF14112">
        <v>505509</v>
      </c>
      <c r="AG14112">
        <v>10</v>
      </c>
      <c r="AH14112"/>
    </row>
    <row r="14113" spans="1:34" x14ac:dyDescent="0.25">
      <c r="A14113" t="s">
        <v>14629</v>
      </c>
      <c r="B14113" t="s">
        <v>12661</v>
      </c>
      <c r="C14113" t="s">
        <v>17594</v>
      </c>
      <c r="D14113" t="s">
        <v>16147</v>
      </c>
      <c r="E14113" s="3">
        <v>23.815217391304348</v>
      </c>
      <c r="F14113" s="3">
        <v>7.2412186216339594</v>
      </c>
      <c r="G14113" s="3">
        <v>6.9153400273847572</v>
      </c>
      <c r="H14113" s="3">
        <v>2.0283751711547233</v>
      </c>
      <c r="I14113" s="3">
        <v>1.7024965769055223</v>
      </c>
      <c r="J14113" s="3">
        <v>172.45119565217396</v>
      </c>
      <c r="K14113" s="3">
        <v>164.69032608695656</v>
      </c>
      <c r="L14113" s="3">
        <v>48.306195652173905</v>
      </c>
      <c r="M14113" s="3">
        <v>40.545326086956514</v>
      </c>
      <c r="N14113" s="3">
        <v>5.2173913043478262</v>
      </c>
      <c r="O14113" s="3">
        <v>2.5434782608695654</v>
      </c>
      <c r="P14113" s="3">
        <v>36.541956521739145</v>
      </c>
      <c r="Q14113" s="3">
        <v>36.541956521739145</v>
      </c>
      <c r="R14113" s="3">
        <v>0</v>
      </c>
      <c r="S14113" s="3">
        <v>87.603043478260901</v>
      </c>
      <c r="T14113" s="3">
        <v>87.603043478260901</v>
      </c>
      <c r="U14113" s="3">
        <v>0</v>
      </c>
      <c r="V14113" s="3">
        <v>0</v>
      </c>
      <c r="W14113" s="3">
        <v>23.836630434782613</v>
      </c>
      <c r="X14113" s="3">
        <v>14.088043478260873</v>
      </c>
      <c r="Y14113" s="3">
        <v>0</v>
      </c>
      <c r="Z14113" s="3">
        <v>0</v>
      </c>
      <c r="AA14113" s="3">
        <v>7.1917391304347813</v>
      </c>
      <c r="AB14113" s="3">
        <v>0</v>
      </c>
      <c r="AC14113" s="3">
        <v>2.5568478260869569</v>
      </c>
      <c r="AD14113" s="3">
        <v>0</v>
      </c>
      <c r="AE14113" s="3">
        <v>0</v>
      </c>
      <c r="AF14113">
        <v>505371</v>
      </c>
      <c r="AG14113">
        <v>10</v>
      </c>
      <c r="AH14113"/>
    </row>
    <row r="14114" spans="1:34" x14ac:dyDescent="0.25">
      <c r="A14114" t="s">
        <v>14629</v>
      </c>
      <c r="B14114" t="s">
        <v>12625</v>
      </c>
      <c r="C14114" t="s">
        <v>21125</v>
      </c>
      <c r="D14114" t="s">
        <v>16153</v>
      </c>
      <c r="E14114" s="3">
        <v>61.608695652173914</v>
      </c>
      <c r="F14114" s="3">
        <v>4.4850035285815109</v>
      </c>
      <c r="G14114" s="3">
        <v>4.1642113620324634</v>
      </c>
      <c r="H14114" s="3">
        <v>1.3014731827805224</v>
      </c>
      <c r="I14114" s="3">
        <v>0.98068101623147486</v>
      </c>
      <c r="J14114" s="3">
        <v>276.31521739130437</v>
      </c>
      <c r="K14114" s="3">
        <v>256.55163043478262</v>
      </c>
      <c r="L14114" s="3">
        <v>80.182065217391312</v>
      </c>
      <c r="M14114" s="3">
        <v>60.418478260869563</v>
      </c>
      <c r="N14114" s="3">
        <v>13.850543478260869</v>
      </c>
      <c r="O14114" s="3">
        <v>5.9130434782608692</v>
      </c>
      <c r="P14114" s="3">
        <v>40.171195652173914</v>
      </c>
      <c r="Q14114" s="3">
        <v>40.171195652173914</v>
      </c>
      <c r="R14114" s="3">
        <v>0</v>
      </c>
      <c r="S14114" s="3">
        <v>155.96195652173913</v>
      </c>
      <c r="T14114" s="3">
        <v>122.10054347826087</v>
      </c>
      <c r="U14114" s="3">
        <v>33.861413043478258</v>
      </c>
      <c r="V14114" s="3">
        <v>0</v>
      </c>
      <c r="W14114" s="3">
        <v>15.597826086956523</v>
      </c>
      <c r="X14114" s="3">
        <v>5.2608695652173916</v>
      </c>
      <c r="Y14114" s="3">
        <v>0</v>
      </c>
      <c r="Z14114" s="3">
        <v>0</v>
      </c>
      <c r="AA14114" s="3">
        <v>1.3478260869565217</v>
      </c>
      <c r="AB14114" s="3">
        <v>0</v>
      </c>
      <c r="AC14114" s="3">
        <v>8.9891304347826093</v>
      </c>
      <c r="AD14114" s="3">
        <v>0</v>
      </c>
      <c r="AE14114" s="3">
        <v>0</v>
      </c>
      <c r="AF14114">
        <v>505296</v>
      </c>
      <c r="AG14114">
        <v>10</v>
      </c>
      <c r="AH14114"/>
    </row>
    <row r="14115" spans="1:34" x14ac:dyDescent="0.25">
      <c r="A14115" t="s">
        <v>14629</v>
      </c>
      <c r="B14115" t="s">
        <v>12723</v>
      </c>
      <c r="C14115" t="s">
        <v>17458</v>
      </c>
      <c r="D14115" t="s">
        <v>16147</v>
      </c>
      <c r="E14115" s="3">
        <v>73.195652173913047</v>
      </c>
      <c r="F14115" s="3">
        <v>4.8427754677754677</v>
      </c>
      <c r="G14115" s="3">
        <v>4.6766038016038012</v>
      </c>
      <c r="H14115" s="3">
        <v>0.82941045441045447</v>
      </c>
      <c r="I14115" s="3">
        <v>0.66969854469854473</v>
      </c>
      <c r="J14115" s="3">
        <v>354.47010869565219</v>
      </c>
      <c r="K14115" s="3">
        <v>342.30706521739131</v>
      </c>
      <c r="L14115" s="3">
        <v>60.709239130434788</v>
      </c>
      <c r="M14115" s="3">
        <v>49.019021739130437</v>
      </c>
      <c r="N14115" s="3">
        <v>4.7445652173913047</v>
      </c>
      <c r="O14115" s="3">
        <v>6.9456521739130439</v>
      </c>
      <c r="P14115" s="3">
        <v>61.546195652173914</v>
      </c>
      <c r="Q14115" s="3">
        <v>61.073369565217391</v>
      </c>
      <c r="R14115" s="3">
        <v>0.47282608695652173</v>
      </c>
      <c r="S14115" s="3">
        <v>232.21467391304347</v>
      </c>
      <c r="T14115" s="3">
        <v>232.21467391304347</v>
      </c>
      <c r="U14115" s="3">
        <v>0</v>
      </c>
      <c r="V14115" s="3">
        <v>0</v>
      </c>
      <c r="W14115" s="3">
        <v>0</v>
      </c>
      <c r="X14115" s="3">
        <v>0</v>
      </c>
      <c r="Y14115" s="3">
        <v>0</v>
      </c>
      <c r="Z14115" s="3">
        <v>0</v>
      </c>
      <c r="AA14115" s="3">
        <v>0</v>
      </c>
      <c r="AB14115" s="3">
        <v>0</v>
      </c>
      <c r="AC14115" s="3">
        <v>0</v>
      </c>
      <c r="AD14115" s="3">
        <v>0</v>
      </c>
      <c r="AE14115" s="3">
        <v>0</v>
      </c>
      <c r="AF14115">
        <v>505513</v>
      </c>
      <c r="AG14115">
        <v>10</v>
      </c>
      <c r="AH14115"/>
    </row>
    <row r="14116" spans="1:34" x14ac:dyDescent="0.25">
      <c r="A14116" t="s">
        <v>14629</v>
      </c>
      <c r="B14116" t="s">
        <v>12623</v>
      </c>
      <c r="C14116" t="s">
        <v>21129</v>
      </c>
      <c r="D14116" t="s">
        <v>16154</v>
      </c>
      <c r="E14116" s="3">
        <v>81.967391304347828</v>
      </c>
      <c r="F14116" s="3">
        <v>4.7561662909428462</v>
      </c>
      <c r="G14116" s="3">
        <v>4.3734584272642882</v>
      </c>
      <c r="H14116" s="3">
        <v>0.81593953056623791</v>
      </c>
      <c r="I14116" s="3">
        <v>0.65448879458957698</v>
      </c>
      <c r="J14116" s="3">
        <v>389.85054347826087</v>
      </c>
      <c r="K14116" s="3">
        <v>358.48097826086956</v>
      </c>
      <c r="L14116" s="3">
        <v>66.880434782608702</v>
      </c>
      <c r="M14116" s="3">
        <v>53.646739130434781</v>
      </c>
      <c r="N14116" s="3">
        <v>7.4510869565217392</v>
      </c>
      <c r="O14116" s="3">
        <v>5.7826086956521738</v>
      </c>
      <c r="P14116" s="3">
        <v>71.796195652173907</v>
      </c>
      <c r="Q14116" s="3">
        <v>53.660326086956523</v>
      </c>
      <c r="R14116" s="3">
        <v>18.135869565217391</v>
      </c>
      <c r="S14116" s="3">
        <v>251.17391304347825</v>
      </c>
      <c r="T14116" s="3">
        <v>237.96195652173913</v>
      </c>
      <c r="U14116" s="3">
        <v>12.660326086956522</v>
      </c>
      <c r="V14116" s="3">
        <v>0.55163043478260865</v>
      </c>
      <c r="W14116" s="3">
        <v>8.9673913043478257E-2</v>
      </c>
      <c r="X14116" s="3">
        <v>0</v>
      </c>
      <c r="Y14116" s="3">
        <v>8.9673913043478257E-2</v>
      </c>
      <c r="Z14116" s="3">
        <v>0</v>
      </c>
      <c r="AA14116" s="3">
        <v>0</v>
      </c>
      <c r="AB14116" s="3">
        <v>0</v>
      </c>
      <c r="AC14116" s="3">
        <v>0</v>
      </c>
      <c r="AD14116" s="3">
        <v>0</v>
      </c>
      <c r="AE14116" s="3">
        <v>0</v>
      </c>
      <c r="AF14116">
        <v>505290</v>
      </c>
      <c r="AG14116">
        <v>10</v>
      </c>
      <c r="AH14116"/>
    </row>
    <row r="14117" spans="1:34" x14ac:dyDescent="0.25">
      <c r="A14117" t="s">
        <v>14629</v>
      </c>
      <c r="B14117" t="s">
        <v>12593</v>
      </c>
      <c r="C14117" t="s">
        <v>21137</v>
      </c>
      <c r="D14117" t="s">
        <v>16154</v>
      </c>
      <c r="E14117" s="3">
        <v>74.293478260869563</v>
      </c>
      <c r="F14117" s="3">
        <v>4.8860731528895407</v>
      </c>
      <c r="G14117" s="3">
        <v>4.4993504023408937</v>
      </c>
      <c r="H14117" s="3">
        <v>0.8623306510607166</v>
      </c>
      <c r="I14117" s="3">
        <v>0.65896561814191645</v>
      </c>
      <c r="J14117" s="3">
        <v>363.0033695652175</v>
      </c>
      <c r="K14117" s="3">
        <v>334.27239130434793</v>
      </c>
      <c r="L14117" s="3">
        <v>64.065543478260849</v>
      </c>
      <c r="M14117" s="3">
        <v>48.956847826086943</v>
      </c>
      <c r="N14117" s="3">
        <v>9.8913043478260878</v>
      </c>
      <c r="O14117" s="3">
        <v>5.2173913043478262</v>
      </c>
      <c r="P14117" s="3">
        <v>72.9366304347826</v>
      </c>
      <c r="Q14117" s="3">
        <v>59.314347826086944</v>
      </c>
      <c r="R14117" s="3">
        <v>13.622282608695652</v>
      </c>
      <c r="S14117" s="3">
        <v>226.00119565217406</v>
      </c>
      <c r="T14117" s="3">
        <v>216.60086956521755</v>
      </c>
      <c r="U14117" s="3">
        <v>9.4003260869565217</v>
      </c>
      <c r="V14117" s="3">
        <v>0</v>
      </c>
      <c r="W14117" s="3">
        <v>67.239782608695677</v>
      </c>
      <c r="X14117" s="3">
        <v>4.1416304347826074</v>
      </c>
      <c r="Y14117" s="3">
        <v>0</v>
      </c>
      <c r="Z14117" s="3">
        <v>0</v>
      </c>
      <c r="AA14117" s="3">
        <v>7.8632608695652184</v>
      </c>
      <c r="AB14117" s="3">
        <v>0</v>
      </c>
      <c r="AC14117" s="3">
        <v>54.60358695652176</v>
      </c>
      <c r="AD14117" s="3">
        <v>0.63130434782608691</v>
      </c>
      <c r="AE14117" s="3">
        <v>0</v>
      </c>
      <c r="AF14117">
        <v>505217</v>
      </c>
      <c r="AG14117">
        <v>10</v>
      </c>
      <c r="AH14117"/>
    </row>
    <row r="14118" spans="1:34" x14ac:dyDescent="0.25">
      <c r="A14118" t="s">
        <v>14629</v>
      </c>
      <c r="B14118" t="s">
        <v>12667</v>
      </c>
      <c r="C14118" t="s">
        <v>21119</v>
      </c>
      <c r="D14118" t="s">
        <v>16150</v>
      </c>
      <c r="E14118" s="3">
        <v>91.352112676056336</v>
      </c>
      <c r="F14118" s="3">
        <v>4.1752651865556576</v>
      </c>
      <c r="G14118" s="3">
        <v>4.0190780141843971</v>
      </c>
      <c r="H14118" s="3">
        <v>0.61812519272278743</v>
      </c>
      <c r="I14118" s="3">
        <v>0.46193802035152631</v>
      </c>
      <c r="J14118" s="3">
        <v>381.41929577464782</v>
      </c>
      <c r="K14118" s="3">
        <v>367.15126760563379</v>
      </c>
      <c r="L14118" s="3">
        <v>56.467042253521115</v>
      </c>
      <c r="M14118" s="3">
        <v>42.199014084507034</v>
      </c>
      <c r="N14118" s="3">
        <v>8.88070422535211</v>
      </c>
      <c r="O14118" s="3">
        <v>5.387323943661972</v>
      </c>
      <c r="P14118" s="3">
        <v>84.689999999999969</v>
      </c>
      <c r="Q14118" s="3">
        <v>84.689999999999969</v>
      </c>
      <c r="R14118" s="3">
        <v>0</v>
      </c>
      <c r="S14118" s="3">
        <v>240.26225352112678</v>
      </c>
      <c r="T14118" s="3">
        <v>208.73056338028172</v>
      </c>
      <c r="U14118" s="3">
        <v>31.531690140845058</v>
      </c>
      <c r="V14118" s="3">
        <v>0</v>
      </c>
      <c r="W14118" s="3">
        <v>24.069577464788733</v>
      </c>
      <c r="X14118" s="3">
        <v>2.018732394366197</v>
      </c>
      <c r="Y14118" s="3">
        <v>0</v>
      </c>
      <c r="Z14118" s="3">
        <v>0</v>
      </c>
      <c r="AA14118" s="3">
        <v>7.5504225352112666</v>
      </c>
      <c r="AB14118" s="3">
        <v>0</v>
      </c>
      <c r="AC14118" s="3">
        <v>14.289154929577466</v>
      </c>
      <c r="AD14118" s="3">
        <v>0.21126760563380281</v>
      </c>
      <c r="AE14118" s="3">
        <v>0</v>
      </c>
      <c r="AF14118">
        <v>505383</v>
      </c>
      <c r="AG14118">
        <v>10</v>
      </c>
      <c r="AH14118"/>
    </row>
    <row r="14119" spans="1:34" x14ac:dyDescent="0.25">
      <c r="A14119" t="s">
        <v>14629</v>
      </c>
      <c r="B14119" t="s">
        <v>12680</v>
      </c>
      <c r="C14119" t="s">
        <v>21118</v>
      </c>
      <c r="D14119" t="s">
        <v>16148</v>
      </c>
      <c r="E14119" s="3">
        <v>43.978260869565219</v>
      </c>
      <c r="F14119" s="3">
        <v>5.2320934256055365</v>
      </c>
      <c r="G14119" s="3">
        <v>4.7068808699950573</v>
      </c>
      <c r="H14119" s="3">
        <v>1.2200519031141868</v>
      </c>
      <c r="I14119" s="3">
        <v>0.79714285714285715</v>
      </c>
      <c r="J14119" s="3">
        <v>230.09836956521741</v>
      </c>
      <c r="K14119" s="3">
        <v>207.00043478260872</v>
      </c>
      <c r="L14119" s="3">
        <v>53.655760869565214</v>
      </c>
      <c r="M14119" s="3">
        <v>35.056956521739131</v>
      </c>
      <c r="N14119" s="3">
        <v>13.533586956521738</v>
      </c>
      <c r="O14119" s="3">
        <v>5.0652173913043477</v>
      </c>
      <c r="P14119" s="3">
        <v>35.687826086956527</v>
      </c>
      <c r="Q14119" s="3">
        <v>31.188695652173919</v>
      </c>
      <c r="R14119" s="3">
        <v>4.4991304347826091</v>
      </c>
      <c r="S14119" s="3">
        <v>140.75478260869568</v>
      </c>
      <c r="T14119" s="3">
        <v>107.12239130434784</v>
      </c>
      <c r="U14119" s="3">
        <v>30.959239130434781</v>
      </c>
      <c r="V14119" s="3">
        <v>2.6731521739130435</v>
      </c>
      <c r="W14119" s="3">
        <v>0</v>
      </c>
      <c r="X14119" s="3">
        <v>0</v>
      </c>
      <c r="Y14119" s="3">
        <v>0</v>
      </c>
      <c r="Z14119" s="3">
        <v>0</v>
      </c>
      <c r="AA14119" s="3">
        <v>0</v>
      </c>
      <c r="AB14119" s="3">
        <v>0</v>
      </c>
      <c r="AC14119" s="3">
        <v>0</v>
      </c>
      <c r="AD14119" s="3">
        <v>0</v>
      </c>
      <c r="AE14119" s="3">
        <v>0</v>
      </c>
      <c r="AF14119">
        <v>505409</v>
      </c>
      <c r="AG14119">
        <v>10</v>
      </c>
      <c r="AH14119"/>
    </row>
    <row r="14120" spans="1:34" x14ac:dyDescent="0.25">
      <c r="A14120" t="s">
        <v>14629</v>
      </c>
      <c r="B14120" t="s">
        <v>12699</v>
      </c>
      <c r="C14120" t="s">
        <v>18499</v>
      </c>
      <c r="D14120" t="s">
        <v>16159</v>
      </c>
      <c r="E14120" s="3">
        <v>49.347826086956523</v>
      </c>
      <c r="F14120" s="3">
        <v>3.7406718061674007</v>
      </c>
      <c r="G14120" s="3">
        <v>3.702477973568282</v>
      </c>
      <c r="H14120" s="3">
        <v>0.78224669603524233</v>
      </c>
      <c r="I14120" s="3">
        <v>0.74405286343612331</v>
      </c>
      <c r="J14120" s="3">
        <v>184.59402173913043</v>
      </c>
      <c r="K14120" s="3">
        <v>182.70923913043478</v>
      </c>
      <c r="L14120" s="3">
        <v>38.60217391304348</v>
      </c>
      <c r="M14120" s="3">
        <v>36.717391304347828</v>
      </c>
      <c r="N14120" s="3">
        <v>0</v>
      </c>
      <c r="O14120" s="3">
        <v>1.8847826086956523</v>
      </c>
      <c r="P14120" s="3">
        <v>35.320652173913047</v>
      </c>
      <c r="Q14120" s="3">
        <v>35.320652173913047</v>
      </c>
      <c r="R14120" s="3">
        <v>0</v>
      </c>
      <c r="S14120" s="3">
        <v>110.67119565217391</v>
      </c>
      <c r="T14120" s="3">
        <v>110.67119565217391</v>
      </c>
      <c r="U14120" s="3">
        <v>0</v>
      </c>
      <c r="V14120" s="3">
        <v>0</v>
      </c>
      <c r="W14120" s="3">
        <v>2.785326086956522</v>
      </c>
      <c r="X14120" s="3">
        <v>0</v>
      </c>
      <c r="Y14120" s="3">
        <v>0</v>
      </c>
      <c r="Z14120" s="3">
        <v>0</v>
      </c>
      <c r="AA14120" s="3">
        <v>2.785326086956522</v>
      </c>
      <c r="AB14120" s="3">
        <v>0</v>
      </c>
      <c r="AC14120" s="3">
        <v>0</v>
      </c>
      <c r="AD14120" s="3">
        <v>0</v>
      </c>
      <c r="AE14120" s="3">
        <v>0</v>
      </c>
      <c r="AF14120">
        <v>505463</v>
      </c>
      <c r="AG14120">
        <v>10</v>
      </c>
      <c r="AH14120"/>
    </row>
    <row r="14121" spans="1:34" x14ac:dyDescent="0.25">
      <c r="A14121" t="s">
        <v>14629</v>
      </c>
      <c r="B14121" t="s">
        <v>12681</v>
      </c>
      <c r="C14121" t="s">
        <v>21119</v>
      </c>
      <c r="D14121" t="s">
        <v>16150</v>
      </c>
      <c r="E14121" s="3">
        <v>45.217391304347828</v>
      </c>
      <c r="F14121" s="3">
        <v>5.1124999999999998</v>
      </c>
      <c r="G14121" s="3">
        <v>4.0888221153846152</v>
      </c>
      <c r="H14121" s="3">
        <v>1.7878605769230766</v>
      </c>
      <c r="I14121" s="3">
        <v>0.87740384615384603</v>
      </c>
      <c r="J14121" s="3">
        <v>231.17391304347825</v>
      </c>
      <c r="K14121" s="3">
        <v>184.88586956521738</v>
      </c>
      <c r="L14121" s="3">
        <v>80.842391304347814</v>
      </c>
      <c r="M14121" s="3">
        <v>39.673913043478258</v>
      </c>
      <c r="N14121" s="3">
        <v>36.521739130434781</v>
      </c>
      <c r="O14121" s="3">
        <v>4.6467391304347823</v>
      </c>
      <c r="P14121" s="3">
        <v>32.184782608695656</v>
      </c>
      <c r="Q14121" s="3">
        <v>27.065217391304348</v>
      </c>
      <c r="R14121" s="3">
        <v>5.1195652173913047</v>
      </c>
      <c r="S14121" s="3">
        <v>118.14673913043478</v>
      </c>
      <c r="T14121" s="3">
        <v>118.14673913043478</v>
      </c>
      <c r="U14121" s="3">
        <v>0</v>
      </c>
      <c r="V14121" s="3">
        <v>0</v>
      </c>
      <c r="W14121" s="3">
        <v>0.81793478260869568</v>
      </c>
      <c r="X14121" s="3">
        <v>0</v>
      </c>
      <c r="Y14121" s="3">
        <v>0</v>
      </c>
      <c r="Z14121" s="3">
        <v>0</v>
      </c>
      <c r="AA14121" s="3">
        <v>0</v>
      </c>
      <c r="AB14121" s="3">
        <v>0</v>
      </c>
      <c r="AC14121" s="3">
        <v>0.81793478260869568</v>
      </c>
      <c r="AD14121" s="3">
        <v>0</v>
      </c>
      <c r="AE14121" s="3">
        <v>0</v>
      </c>
      <c r="AF14121">
        <v>505411</v>
      </c>
      <c r="AG14121">
        <v>10</v>
      </c>
      <c r="AH14121"/>
    </row>
    <row r="14122" spans="1:34" x14ac:dyDescent="0.25">
      <c r="A14122" t="s">
        <v>14629</v>
      </c>
      <c r="B14122" t="s">
        <v>12580</v>
      </c>
      <c r="C14122" t="s">
        <v>21126</v>
      </c>
      <c r="D14122" t="s">
        <v>15611</v>
      </c>
      <c r="E14122" s="3">
        <v>105.59782608695652</v>
      </c>
      <c r="F14122" s="3">
        <v>3.8518610396294388</v>
      </c>
      <c r="G14122" s="3">
        <v>3.3898435409161087</v>
      </c>
      <c r="H14122" s="3">
        <v>0.6671384457025219</v>
      </c>
      <c r="I14122" s="3">
        <v>0.41381883685023163</v>
      </c>
      <c r="J14122" s="3">
        <v>406.74815217391301</v>
      </c>
      <c r="K14122" s="3">
        <v>357.96010869565214</v>
      </c>
      <c r="L14122" s="3">
        <v>70.448369565217391</v>
      </c>
      <c r="M14122" s="3">
        <v>43.698369565217391</v>
      </c>
      <c r="N14122" s="3">
        <v>21.184782608695652</v>
      </c>
      <c r="O14122" s="3">
        <v>5.5652173913043477</v>
      </c>
      <c r="P14122" s="3">
        <v>92.138586956521749</v>
      </c>
      <c r="Q14122" s="3">
        <v>70.100543478260875</v>
      </c>
      <c r="R14122" s="3">
        <v>22.038043478260871</v>
      </c>
      <c r="S14122" s="3">
        <v>244.16119565217389</v>
      </c>
      <c r="T14122" s="3">
        <v>244.16119565217389</v>
      </c>
      <c r="U14122" s="3">
        <v>0</v>
      </c>
      <c r="V14122" s="3">
        <v>0</v>
      </c>
      <c r="W14122" s="3">
        <v>78.75413043478261</v>
      </c>
      <c r="X14122" s="3">
        <v>0.2608695652173913</v>
      </c>
      <c r="Y14122" s="3">
        <v>0</v>
      </c>
      <c r="Z14122" s="3">
        <v>0</v>
      </c>
      <c r="AA14122" s="3">
        <v>1.3423913043478262</v>
      </c>
      <c r="AB14122" s="3">
        <v>1.6331521739130435</v>
      </c>
      <c r="AC14122" s="3">
        <v>75.517717391304345</v>
      </c>
      <c r="AD14122" s="3">
        <v>0</v>
      </c>
      <c r="AE14122" s="3">
        <v>0</v>
      </c>
      <c r="AF14122">
        <v>505154</v>
      </c>
      <c r="AG14122">
        <v>10</v>
      </c>
      <c r="AH14122"/>
    </row>
    <row r="14123" spans="1:34" x14ac:dyDescent="0.25">
      <c r="A14123" t="s">
        <v>14629</v>
      </c>
      <c r="B14123" t="s">
        <v>12650</v>
      </c>
      <c r="C14123" t="s">
        <v>21126</v>
      </c>
      <c r="D14123" t="s">
        <v>15611</v>
      </c>
      <c r="E14123" s="3">
        <v>63.206521739130437</v>
      </c>
      <c r="F14123" s="3">
        <v>3.6700120378331902</v>
      </c>
      <c r="G14123" s="3">
        <v>3.3740240756663802</v>
      </c>
      <c r="H14123" s="3">
        <v>0.75639896818572649</v>
      </c>
      <c r="I14123" s="3">
        <v>0.54845915735167661</v>
      </c>
      <c r="J14123" s="3">
        <v>231.96869565217392</v>
      </c>
      <c r="K14123" s="3">
        <v>213.26032608695652</v>
      </c>
      <c r="L14123" s="3">
        <v>47.809347826086956</v>
      </c>
      <c r="M14123" s="3">
        <v>34.666195652173911</v>
      </c>
      <c r="N14123" s="3">
        <v>7.1648913043478242</v>
      </c>
      <c r="O14123" s="3">
        <v>5.9782608695652177</v>
      </c>
      <c r="P14123" s="3">
        <v>70.464456521739137</v>
      </c>
      <c r="Q14123" s="3">
        <v>64.899239130434793</v>
      </c>
      <c r="R14123" s="3">
        <v>5.5652173913043477</v>
      </c>
      <c r="S14123" s="3">
        <v>113.69489130434782</v>
      </c>
      <c r="T14123" s="3">
        <v>95.535760869565209</v>
      </c>
      <c r="U14123" s="3">
        <v>18.159130434782611</v>
      </c>
      <c r="V14123" s="3">
        <v>0</v>
      </c>
      <c r="W14123" s="3">
        <v>0.2391304347826087</v>
      </c>
      <c r="X14123" s="3">
        <v>0</v>
      </c>
      <c r="Y14123" s="3">
        <v>0</v>
      </c>
      <c r="Z14123" s="3">
        <v>0.2391304347826087</v>
      </c>
      <c r="AA14123" s="3">
        <v>0</v>
      </c>
      <c r="AB14123" s="3">
        <v>0</v>
      </c>
      <c r="AC14123" s="3">
        <v>0</v>
      </c>
      <c r="AD14123" s="3">
        <v>0</v>
      </c>
      <c r="AE14123" s="3">
        <v>0</v>
      </c>
      <c r="AF14123">
        <v>505347</v>
      </c>
      <c r="AG14123">
        <v>10</v>
      </c>
      <c r="AH14123"/>
    </row>
    <row r="14124" spans="1:34" x14ac:dyDescent="0.25">
      <c r="A14124" t="s">
        <v>14629</v>
      </c>
      <c r="B14124" t="s">
        <v>12589</v>
      </c>
      <c r="C14124" t="s">
        <v>21136</v>
      </c>
      <c r="D14124" t="s">
        <v>14749</v>
      </c>
      <c r="E14124" s="3">
        <v>72.945652173913047</v>
      </c>
      <c r="F14124" s="3">
        <v>3.7013440619877813</v>
      </c>
      <c r="G14124" s="3">
        <v>3.3184771271047535</v>
      </c>
      <c r="H14124" s="3">
        <v>0.42600655639994028</v>
      </c>
      <c r="I14124" s="3">
        <v>0.1561913276709879</v>
      </c>
      <c r="J14124" s="3">
        <v>269.99695652173915</v>
      </c>
      <c r="K14124" s="3">
        <v>242.0684782608696</v>
      </c>
      <c r="L14124" s="3">
        <v>31.075326086956515</v>
      </c>
      <c r="M14124" s="3">
        <v>11.393478260869562</v>
      </c>
      <c r="N14124" s="3">
        <v>14.029673913043476</v>
      </c>
      <c r="O14124" s="3">
        <v>5.6521739130434785</v>
      </c>
      <c r="P14124" s="3">
        <v>100.69086956521741</v>
      </c>
      <c r="Q14124" s="3">
        <v>92.444239130434809</v>
      </c>
      <c r="R14124" s="3">
        <v>8.2466304347826096</v>
      </c>
      <c r="S14124" s="3">
        <v>138.23076086956522</v>
      </c>
      <c r="T14124" s="3">
        <v>94.07021739130434</v>
      </c>
      <c r="U14124" s="3">
        <v>44.160543478260877</v>
      </c>
      <c r="V14124" s="3">
        <v>0</v>
      </c>
      <c r="W14124" s="3">
        <v>0</v>
      </c>
      <c r="X14124" s="3">
        <v>0</v>
      </c>
      <c r="Y14124" s="3">
        <v>0</v>
      </c>
      <c r="Z14124" s="3">
        <v>0</v>
      </c>
      <c r="AA14124" s="3">
        <v>0</v>
      </c>
      <c r="AB14124" s="3">
        <v>0</v>
      </c>
      <c r="AC14124" s="3">
        <v>0</v>
      </c>
      <c r="AD14124" s="3">
        <v>0</v>
      </c>
      <c r="AE14124" s="3">
        <v>0</v>
      </c>
      <c r="AF14124">
        <v>505206</v>
      </c>
      <c r="AG14124">
        <v>10</v>
      </c>
      <c r="AH14124"/>
    </row>
    <row r="14125" spans="1:34" x14ac:dyDescent="0.25">
      <c r="A14125" t="s">
        <v>14629</v>
      </c>
      <c r="B14125" t="s">
        <v>12701</v>
      </c>
      <c r="C14125" t="s">
        <v>21117</v>
      </c>
      <c r="D14125" t="s">
        <v>16147</v>
      </c>
      <c r="E14125" s="3">
        <v>22.586956521739129</v>
      </c>
      <c r="F14125" s="3">
        <v>7.0152983638113575</v>
      </c>
      <c r="G14125" s="3">
        <v>6.5385178055822912</v>
      </c>
      <c r="H14125" s="3">
        <v>0.98540904716073163</v>
      </c>
      <c r="I14125" s="3">
        <v>0.75562078922040432</v>
      </c>
      <c r="J14125" s="3">
        <v>158.45423913043479</v>
      </c>
      <c r="K14125" s="3">
        <v>147.68521739130435</v>
      </c>
      <c r="L14125" s="3">
        <v>22.257391304347827</v>
      </c>
      <c r="M14125" s="3">
        <v>17.067173913043479</v>
      </c>
      <c r="N14125" s="3">
        <v>1.0163043478260869</v>
      </c>
      <c r="O14125" s="3">
        <v>4.1739130434782608</v>
      </c>
      <c r="P14125" s="3">
        <v>36.740326086956522</v>
      </c>
      <c r="Q14125" s="3">
        <v>31.161521739130436</v>
      </c>
      <c r="R14125" s="3">
        <v>5.5788043478260869</v>
      </c>
      <c r="S14125" s="3">
        <v>99.456521739130437</v>
      </c>
      <c r="T14125" s="3">
        <v>99.456521739130437</v>
      </c>
      <c r="U14125" s="3">
        <v>0</v>
      </c>
      <c r="V14125" s="3">
        <v>0</v>
      </c>
      <c r="W14125" s="3">
        <v>9.1335869565217411</v>
      </c>
      <c r="X14125" s="3">
        <v>0</v>
      </c>
      <c r="Y14125" s="3">
        <v>0</v>
      </c>
      <c r="Z14125" s="3">
        <v>0</v>
      </c>
      <c r="AA14125" s="3">
        <v>1.1639130434782607</v>
      </c>
      <c r="AB14125" s="3">
        <v>0</v>
      </c>
      <c r="AC14125" s="3">
        <v>7.9696739130434802</v>
      </c>
      <c r="AD14125" s="3">
        <v>0</v>
      </c>
      <c r="AE14125" s="3">
        <v>0</v>
      </c>
      <c r="AF14125">
        <v>505469</v>
      </c>
      <c r="AG14125">
        <v>10</v>
      </c>
      <c r="AH14125"/>
    </row>
    <row r="14126" spans="1:34" x14ac:dyDescent="0.25">
      <c r="A14126" t="s">
        <v>14629</v>
      </c>
      <c r="B14126" t="s">
        <v>12571</v>
      </c>
      <c r="C14126" t="s">
        <v>21127</v>
      </c>
      <c r="D14126" t="s">
        <v>16148</v>
      </c>
      <c r="E14126" s="3">
        <v>56.2112676056338</v>
      </c>
      <c r="F14126" s="3">
        <v>3.4818842395389633</v>
      </c>
      <c r="G14126" s="3">
        <v>3.3026234026559762</v>
      </c>
      <c r="H14126" s="3">
        <v>0.66909546479579052</v>
      </c>
      <c r="I14126" s="3">
        <v>0.50267602104735642</v>
      </c>
      <c r="J14126" s="3">
        <v>195.72112676056341</v>
      </c>
      <c r="K14126" s="3">
        <v>185.64464788732394</v>
      </c>
      <c r="L14126" s="3">
        <v>37.610704225352109</v>
      </c>
      <c r="M14126" s="3">
        <v>28.256056338028159</v>
      </c>
      <c r="N14126" s="3">
        <v>3.9673239436619721</v>
      </c>
      <c r="O14126" s="3">
        <v>5.387323943661972</v>
      </c>
      <c r="P14126" s="3">
        <v>23.838309859154926</v>
      </c>
      <c r="Q14126" s="3">
        <v>23.116478873239434</v>
      </c>
      <c r="R14126" s="3">
        <v>0.721830985915493</v>
      </c>
      <c r="S14126" s="3">
        <v>134.27211267605637</v>
      </c>
      <c r="T14126" s="3">
        <v>109.3404225352113</v>
      </c>
      <c r="U14126" s="3">
        <v>24.931690140845074</v>
      </c>
      <c r="V14126" s="3">
        <v>0</v>
      </c>
      <c r="W14126" s="3">
        <v>0.25704225352112675</v>
      </c>
      <c r="X14126" s="3">
        <v>0</v>
      </c>
      <c r="Y14126" s="3">
        <v>0</v>
      </c>
      <c r="Z14126" s="3">
        <v>0</v>
      </c>
      <c r="AA14126" s="3">
        <v>0</v>
      </c>
      <c r="AB14126" s="3">
        <v>0</v>
      </c>
      <c r="AC14126" s="3">
        <v>0.25704225352112675</v>
      </c>
      <c r="AD14126" s="3">
        <v>0</v>
      </c>
      <c r="AE14126" s="3">
        <v>0</v>
      </c>
      <c r="AF14126">
        <v>505096</v>
      </c>
      <c r="AG14126">
        <v>10</v>
      </c>
      <c r="AH14126"/>
    </row>
    <row r="14127" spans="1:34" x14ac:dyDescent="0.25">
      <c r="A14127" t="s">
        <v>14629</v>
      </c>
      <c r="B14127" t="s">
        <v>12714</v>
      </c>
      <c r="C14127" t="s">
        <v>21119</v>
      </c>
      <c r="D14127" t="s">
        <v>16150</v>
      </c>
      <c r="E14127" s="3">
        <v>24.054347826086957</v>
      </c>
      <c r="F14127" s="3">
        <v>4.4844780840488019</v>
      </c>
      <c r="G14127" s="3">
        <v>3.8534478084048795</v>
      </c>
      <c r="H14127" s="3">
        <v>1.5951333032083141</v>
      </c>
      <c r="I14127" s="3">
        <v>0.9641030275643917</v>
      </c>
      <c r="J14127" s="3">
        <v>107.8711956521739</v>
      </c>
      <c r="K14127" s="3">
        <v>92.692173913043462</v>
      </c>
      <c r="L14127" s="3">
        <v>38.369891304347817</v>
      </c>
      <c r="M14127" s="3">
        <v>23.19086956521738</v>
      </c>
      <c r="N14127" s="3">
        <v>10.04858695652174</v>
      </c>
      <c r="O14127" s="3">
        <v>5.1304347826086953</v>
      </c>
      <c r="P14127" s="3">
        <v>5.393369565217391</v>
      </c>
      <c r="Q14127" s="3">
        <v>5.393369565217391</v>
      </c>
      <c r="R14127" s="3">
        <v>0</v>
      </c>
      <c r="S14127" s="3">
        <v>64.107934782608694</v>
      </c>
      <c r="T14127" s="3">
        <v>41.773586956521747</v>
      </c>
      <c r="U14127" s="3">
        <v>22.334347826086947</v>
      </c>
      <c r="V14127" s="3">
        <v>0</v>
      </c>
      <c r="W14127" s="3">
        <v>0</v>
      </c>
      <c r="X14127" s="3">
        <v>0</v>
      </c>
      <c r="Y14127" s="3">
        <v>0</v>
      </c>
      <c r="Z14127" s="3">
        <v>0</v>
      </c>
      <c r="AA14127" s="3">
        <v>0</v>
      </c>
      <c r="AB14127" s="3">
        <v>0</v>
      </c>
      <c r="AC14127" s="3">
        <v>0</v>
      </c>
      <c r="AD14127" s="3">
        <v>0</v>
      </c>
      <c r="AE14127" s="3">
        <v>0</v>
      </c>
      <c r="AF14127">
        <v>505498</v>
      </c>
      <c r="AG14127">
        <v>10</v>
      </c>
      <c r="AH14127"/>
    </row>
    <row r="14128" spans="1:34" x14ac:dyDescent="0.25">
      <c r="A14128" t="s">
        <v>14629</v>
      </c>
      <c r="B14128" t="s">
        <v>12614</v>
      </c>
      <c r="C14128" t="s">
        <v>21136</v>
      </c>
      <c r="D14128" t="s">
        <v>14749</v>
      </c>
      <c r="E14128" s="3">
        <v>73.315217391304344</v>
      </c>
      <c r="F14128" s="3">
        <v>4.3126345441067455</v>
      </c>
      <c r="G14128" s="3">
        <v>3.8240133432171977</v>
      </c>
      <c r="H14128" s="3">
        <v>0.64523647146034091</v>
      </c>
      <c r="I14128" s="3">
        <v>0.33808302446256472</v>
      </c>
      <c r="J14128" s="3">
        <v>316.18173913043472</v>
      </c>
      <c r="K14128" s="3">
        <v>280.35836956521734</v>
      </c>
      <c r="L14128" s="3">
        <v>47.305652173913032</v>
      </c>
      <c r="M14128" s="3">
        <v>24.786630434782598</v>
      </c>
      <c r="N14128" s="3">
        <v>17.404891304347824</v>
      </c>
      <c r="O14128" s="3">
        <v>5.1141304347826084</v>
      </c>
      <c r="P14128" s="3">
        <v>104.57076086956522</v>
      </c>
      <c r="Q14128" s="3">
        <v>91.266413043478266</v>
      </c>
      <c r="R14128" s="3">
        <v>13.304347826086957</v>
      </c>
      <c r="S14128" s="3">
        <v>164.30532608695648</v>
      </c>
      <c r="T14128" s="3">
        <v>164.30532608695648</v>
      </c>
      <c r="U14128" s="3">
        <v>0</v>
      </c>
      <c r="V14128" s="3">
        <v>0</v>
      </c>
      <c r="W14128" s="3">
        <v>0</v>
      </c>
      <c r="X14128" s="3">
        <v>0</v>
      </c>
      <c r="Y14128" s="3">
        <v>0</v>
      </c>
      <c r="Z14128" s="3">
        <v>0</v>
      </c>
      <c r="AA14128" s="3">
        <v>0</v>
      </c>
      <c r="AB14128" s="3">
        <v>0</v>
      </c>
      <c r="AC14128" s="3">
        <v>0</v>
      </c>
      <c r="AD14128" s="3">
        <v>0</v>
      </c>
      <c r="AE14128" s="3">
        <v>0</v>
      </c>
      <c r="AF14128">
        <v>505269</v>
      </c>
      <c r="AG14128">
        <v>10</v>
      </c>
      <c r="AH14128"/>
    </row>
    <row r="14129" spans="1:34" x14ac:dyDescent="0.25">
      <c r="A14129" t="s">
        <v>14629</v>
      </c>
      <c r="B14129" t="s">
        <v>12658</v>
      </c>
      <c r="C14129" t="s">
        <v>18499</v>
      </c>
      <c r="D14129" t="s">
        <v>16159</v>
      </c>
      <c r="E14129" s="3">
        <v>40.423913043478258</v>
      </c>
      <c r="F14129" s="3">
        <v>5.5402662005915566</v>
      </c>
      <c r="G14129" s="3">
        <v>4.8617908039795648</v>
      </c>
      <c r="H14129" s="3">
        <v>0.72122882495294438</v>
      </c>
      <c r="I14129" s="3">
        <v>0.52762839472976608</v>
      </c>
      <c r="J14129" s="3">
        <v>223.95923913043475</v>
      </c>
      <c r="K14129" s="3">
        <v>196.53260869565216</v>
      </c>
      <c r="L14129" s="3">
        <v>29.154891304347824</v>
      </c>
      <c r="M14129" s="3">
        <v>21.328804347826086</v>
      </c>
      <c r="N14129" s="3">
        <v>0</v>
      </c>
      <c r="O14129" s="3">
        <v>7.8260869565217392</v>
      </c>
      <c r="P14129" s="3">
        <v>62.002717391304344</v>
      </c>
      <c r="Q14129" s="3">
        <v>42.402173913043477</v>
      </c>
      <c r="R14129" s="3">
        <v>19.600543478260871</v>
      </c>
      <c r="S14129" s="3">
        <v>132.8016304347826</v>
      </c>
      <c r="T14129" s="3">
        <v>107.31521739130434</v>
      </c>
      <c r="U14129" s="3">
        <v>25.486413043478262</v>
      </c>
      <c r="V14129" s="3">
        <v>0</v>
      </c>
      <c r="W14129" s="3">
        <v>0</v>
      </c>
      <c r="X14129" s="3">
        <v>0</v>
      </c>
      <c r="Y14129" s="3">
        <v>0</v>
      </c>
      <c r="Z14129" s="3">
        <v>0</v>
      </c>
      <c r="AA14129" s="3">
        <v>0</v>
      </c>
      <c r="AB14129" s="3">
        <v>0</v>
      </c>
      <c r="AC14129" s="3">
        <v>0</v>
      </c>
      <c r="AD14129" s="3">
        <v>0</v>
      </c>
      <c r="AE14129" s="3">
        <v>0</v>
      </c>
      <c r="AF14129">
        <v>505362</v>
      </c>
      <c r="AG14129">
        <v>10</v>
      </c>
      <c r="AH14129"/>
    </row>
    <row r="14130" spans="1:34" x14ac:dyDescent="0.25">
      <c r="A14130" t="s">
        <v>14629</v>
      </c>
      <c r="B14130" t="s">
        <v>12678</v>
      </c>
      <c r="C14130" t="s">
        <v>21167</v>
      </c>
      <c r="D14130" t="s">
        <v>16159</v>
      </c>
      <c r="E14130" s="3">
        <v>33.554347826086953</v>
      </c>
      <c r="F14130" s="3">
        <v>4.9832361516034993</v>
      </c>
      <c r="G14130" s="3">
        <v>4.6766277939747329</v>
      </c>
      <c r="H14130" s="3">
        <v>0.98161645610625214</v>
      </c>
      <c r="I14130" s="3">
        <v>0.67500809847748622</v>
      </c>
      <c r="J14130" s="3">
        <v>167.20923913043478</v>
      </c>
      <c r="K14130" s="3">
        <v>156.92119565217391</v>
      </c>
      <c r="L14130" s="3">
        <v>32.9375</v>
      </c>
      <c r="M14130" s="3">
        <v>22.649456521739129</v>
      </c>
      <c r="N14130" s="3">
        <v>4.8097826086956523</v>
      </c>
      <c r="O14130" s="3">
        <v>5.4782608695652177</v>
      </c>
      <c r="P14130" s="3">
        <v>43.953804347826086</v>
      </c>
      <c r="Q14130" s="3">
        <v>43.953804347826086</v>
      </c>
      <c r="R14130" s="3">
        <v>0</v>
      </c>
      <c r="S14130" s="3">
        <v>90.317934782608702</v>
      </c>
      <c r="T14130" s="3">
        <v>88.769021739130437</v>
      </c>
      <c r="U14130" s="3">
        <v>1.548913043478261</v>
      </c>
      <c r="V14130" s="3">
        <v>0</v>
      </c>
      <c r="W14130" s="3">
        <v>12.875000000000002</v>
      </c>
      <c r="X14130" s="3">
        <v>0.11413043478260869</v>
      </c>
      <c r="Y14130" s="3">
        <v>0</v>
      </c>
      <c r="Z14130" s="3">
        <v>0</v>
      </c>
      <c r="AA14130" s="3">
        <v>12.673913043478262</v>
      </c>
      <c r="AB14130" s="3">
        <v>0</v>
      </c>
      <c r="AC14130" s="3">
        <v>8.6956521739130432E-2</v>
      </c>
      <c r="AD14130" s="3">
        <v>0</v>
      </c>
      <c r="AE14130" s="3">
        <v>0</v>
      </c>
      <c r="AF14130">
        <v>505405</v>
      </c>
      <c r="AG14130">
        <v>10</v>
      </c>
      <c r="AH14130"/>
    </row>
    <row r="14131" spans="1:34" x14ac:dyDescent="0.25">
      <c r="A14131" t="s">
        <v>14629</v>
      </c>
      <c r="B14131" t="s">
        <v>6911</v>
      </c>
      <c r="C14131" t="s">
        <v>21117</v>
      </c>
      <c r="D14131" t="s">
        <v>16147</v>
      </c>
      <c r="E14131" s="3">
        <v>139.19565217391303</v>
      </c>
      <c r="F14131" s="3">
        <v>3.788888021240044</v>
      </c>
      <c r="G14131" s="3">
        <v>3.3162189598625642</v>
      </c>
      <c r="H14131" s="3">
        <v>0.64155864438544441</v>
      </c>
      <c r="I14131" s="3">
        <v>0.27213806028424181</v>
      </c>
      <c r="J14131" s="3">
        <v>527.39673913043475</v>
      </c>
      <c r="K14131" s="3">
        <v>461.60326086956513</v>
      </c>
      <c r="L14131" s="3">
        <v>89.30217391304349</v>
      </c>
      <c r="M14131" s="3">
        <v>37.880434782608702</v>
      </c>
      <c r="N14131" s="3">
        <v>45.52826086956523</v>
      </c>
      <c r="O14131" s="3">
        <v>5.8934782608695624</v>
      </c>
      <c r="P14131" s="3">
        <v>117.59021739130436</v>
      </c>
      <c r="Q14131" s="3">
        <v>103.21847826086959</v>
      </c>
      <c r="R14131" s="3">
        <v>14.371739130434774</v>
      </c>
      <c r="S14131" s="3">
        <v>320.50434782608687</v>
      </c>
      <c r="T14131" s="3">
        <v>320.50434782608687</v>
      </c>
      <c r="U14131" s="3">
        <v>0</v>
      </c>
      <c r="V14131" s="3">
        <v>0</v>
      </c>
      <c r="W14131" s="3">
        <v>154.50652173913045</v>
      </c>
      <c r="X14131" s="3">
        <v>31.617391304347844</v>
      </c>
      <c r="Y14131" s="3">
        <v>0</v>
      </c>
      <c r="Z14131" s="3">
        <v>0</v>
      </c>
      <c r="AA14131" s="3">
        <v>15.517391304347823</v>
      </c>
      <c r="AB14131" s="3">
        <v>0</v>
      </c>
      <c r="AC14131" s="3">
        <v>107.37173913043479</v>
      </c>
      <c r="AD14131" s="3">
        <v>0</v>
      </c>
      <c r="AE14131" s="3">
        <v>0</v>
      </c>
      <c r="AF14131">
        <v>505017</v>
      </c>
      <c r="AG14131">
        <v>10</v>
      </c>
      <c r="AH14131"/>
    </row>
    <row r="14132" spans="1:34" x14ac:dyDescent="0.25">
      <c r="A14132" t="s">
        <v>14629</v>
      </c>
      <c r="B14132" t="s">
        <v>12687</v>
      </c>
      <c r="C14132" t="s">
        <v>21121</v>
      </c>
      <c r="D14132" t="s">
        <v>16152</v>
      </c>
      <c r="E14132" s="3">
        <v>90.869565217391298</v>
      </c>
      <c r="F14132" s="3">
        <v>3.9437607655502389</v>
      </c>
      <c r="G14132" s="3">
        <v>3.8953157894736838</v>
      </c>
      <c r="H14132" s="3">
        <v>0.79562320574162693</v>
      </c>
      <c r="I14132" s="3">
        <v>0.74717822966507186</v>
      </c>
      <c r="J14132" s="3">
        <v>358.36782608695648</v>
      </c>
      <c r="K14132" s="3">
        <v>353.96565217391299</v>
      </c>
      <c r="L14132" s="3">
        <v>72.297934782608706</v>
      </c>
      <c r="M14132" s="3">
        <v>67.895760869565223</v>
      </c>
      <c r="N14132" s="3">
        <v>0</v>
      </c>
      <c r="O14132" s="3">
        <v>4.4021739130434785</v>
      </c>
      <c r="P14132" s="3">
        <v>73.754456521739101</v>
      </c>
      <c r="Q14132" s="3">
        <v>73.754456521739101</v>
      </c>
      <c r="R14132" s="3">
        <v>0</v>
      </c>
      <c r="S14132" s="3">
        <v>212.31543478260869</v>
      </c>
      <c r="T14132" s="3">
        <v>212.31543478260869</v>
      </c>
      <c r="U14132" s="3">
        <v>0</v>
      </c>
      <c r="V14132" s="3">
        <v>0</v>
      </c>
      <c r="W14132" s="3">
        <v>68.984456521739133</v>
      </c>
      <c r="X14132" s="3">
        <v>0</v>
      </c>
      <c r="Y14132" s="3">
        <v>0</v>
      </c>
      <c r="Z14132" s="3">
        <v>0</v>
      </c>
      <c r="AA14132" s="3">
        <v>51.960652173913054</v>
      </c>
      <c r="AB14132" s="3">
        <v>0</v>
      </c>
      <c r="AC14132" s="3">
        <v>17.023804347826086</v>
      </c>
      <c r="AD14132" s="3">
        <v>0</v>
      </c>
      <c r="AE14132" s="3">
        <v>0</v>
      </c>
      <c r="AF14132">
        <v>505421</v>
      </c>
      <c r="AG14132">
        <v>10</v>
      </c>
      <c r="AH14132"/>
    </row>
    <row r="14133" spans="1:34" x14ac:dyDescent="0.25">
      <c r="A14133" t="s">
        <v>14629</v>
      </c>
      <c r="B14133" t="s">
        <v>12736</v>
      </c>
      <c r="C14133" t="s">
        <v>21121</v>
      </c>
      <c r="D14133" t="s">
        <v>16152</v>
      </c>
      <c r="E14133" s="3">
        <v>61.880434782608695</v>
      </c>
      <c r="F14133" s="3">
        <v>5.42422097312489</v>
      </c>
      <c r="G14133" s="3">
        <v>4.9948691375373269</v>
      </c>
      <c r="H14133" s="3">
        <v>1.6550342525909012</v>
      </c>
      <c r="I14133" s="3">
        <v>1.2256824170033376</v>
      </c>
      <c r="J14133" s="3">
        <v>335.65315217391304</v>
      </c>
      <c r="K14133" s="3">
        <v>309.0846739130435</v>
      </c>
      <c r="L14133" s="3">
        <v>102.41423913043479</v>
      </c>
      <c r="M14133" s="3">
        <v>75.845760869565225</v>
      </c>
      <c r="N14133" s="3">
        <v>23.346739130434784</v>
      </c>
      <c r="O14133" s="3">
        <v>3.2217391304347793</v>
      </c>
      <c r="P14133" s="3">
        <v>0</v>
      </c>
      <c r="Q14133" s="3">
        <v>0</v>
      </c>
      <c r="R14133" s="3">
        <v>0</v>
      </c>
      <c r="S14133" s="3">
        <v>233.23891304347825</v>
      </c>
      <c r="T14133" s="3">
        <v>233.23891304347825</v>
      </c>
      <c r="U14133" s="3">
        <v>0</v>
      </c>
      <c r="V14133" s="3">
        <v>0</v>
      </c>
      <c r="W14133" s="3">
        <v>36.145652173913042</v>
      </c>
      <c r="X14133" s="3">
        <v>3.1195652173913042</v>
      </c>
      <c r="Y14133" s="3">
        <v>0</v>
      </c>
      <c r="Z14133" s="3">
        <v>0</v>
      </c>
      <c r="AA14133" s="3">
        <v>0</v>
      </c>
      <c r="AB14133" s="3">
        <v>0</v>
      </c>
      <c r="AC14133" s="3">
        <v>33.026086956521738</v>
      </c>
      <c r="AD14133" s="3">
        <v>0</v>
      </c>
      <c r="AE14133" s="3">
        <v>0</v>
      </c>
      <c r="AF14133">
        <v>505530</v>
      </c>
      <c r="AG14133">
        <v>10</v>
      </c>
      <c r="AH14133"/>
    </row>
    <row r="14134" spans="1:34" x14ac:dyDescent="0.25">
      <c r="A14134" t="s">
        <v>14629</v>
      </c>
      <c r="B14134" t="s">
        <v>12726</v>
      </c>
      <c r="C14134" t="s">
        <v>21178</v>
      </c>
      <c r="D14134" t="s">
        <v>16154</v>
      </c>
      <c r="E14134" s="3">
        <v>195.90217391304347</v>
      </c>
      <c r="F14134" s="3">
        <v>3.3684625201131877</v>
      </c>
      <c r="G14134" s="3">
        <v>3.1049991677301221</v>
      </c>
      <c r="H14134" s="3">
        <v>0.92999500638073562</v>
      </c>
      <c r="I14134" s="3">
        <v>0.66653165399766967</v>
      </c>
      <c r="J14134" s="3">
        <v>659.88913043478237</v>
      </c>
      <c r="K14134" s="3">
        <v>608.27608695652157</v>
      </c>
      <c r="L14134" s="3">
        <v>182.18804347826085</v>
      </c>
      <c r="M14134" s="3">
        <v>130.57499999999999</v>
      </c>
      <c r="N14134" s="3">
        <v>48.134782608695652</v>
      </c>
      <c r="O14134" s="3">
        <v>3.4782608695652173</v>
      </c>
      <c r="P14134" s="3">
        <v>100.39347826086957</v>
      </c>
      <c r="Q14134" s="3">
        <v>100.39347826086957</v>
      </c>
      <c r="R14134" s="3">
        <v>0</v>
      </c>
      <c r="S14134" s="3">
        <v>377.30760869565199</v>
      </c>
      <c r="T14134" s="3">
        <v>377.30760869565199</v>
      </c>
      <c r="U14134" s="3">
        <v>0</v>
      </c>
      <c r="V14134" s="3">
        <v>0</v>
      </c>
      <c r="W14134" s="3">
        <v>0</v>
      </c>
      <c r="X14134" s="3">
        <v>0</v>
      </c>
      <c r="Y14134" s="3">
        <v>0</v>
      </c>
      <c r="Z14134" s="3">
        <v>0</v>
      </c>
      <c r="AA14134" s="3">
        <v>0</v>
      </c>
      <c r="AB14134" s="3">
        <v>0</v>
      </c>
      <c r="AC14134" s="3">
        <v>0</v>
      </c>
      <c r="AD14134" s="3">
        <v>0</v>
      </c>
      <c r="AE14134" s="3">
        <v>0</v>
      </c>
      <c r="AF14134">
        <v>505517</v>
      </c>
      <c r="AG14134">
        <v>10</v>
      </c>
      <c r="AH14134"/>
    </row>
    <row r="14135" spans="1:34" x14ac:dyDescent="0.25">
      <c r="A14135" t="s">
        <v>14629</v>
      </c>
      <c r="B14135" t="s">
        <v>12705</v>
      </c>
      <c r="C14135" t="s">
        <v>17458</v>
      </c>
      <c r="D14135" t="s">
        <v>16147</v>
      </c>
      <c r="E14135" s="3">
        <v>84.489130434782609</v>
      </c>
      <c r="F14135" s="3">
        <v>4.7153029718255501</v>
      </c>
      <c r="G14135" s="3">
        <v>4.5729190788627294</v>
      </c>
      <c r="H14135" s="3">
        <v>0.68461597838672339</v>
      </c>
      <c r="I14135" s="3">
        <v>0.61372957673999751</v>
      </c>
      <c r="J14135" s="3">
        <v>398.39184782608697</v>
      </c>
      <c r="K14135" s="3">
        <v>386.3619565217391</v>
      </c>
      <c r="L14135" s="3">
        <v>57.842608695652181</v>
      </c>
      <c r="M14135" s="3">
        <v>51.853478260869572</v>
      </c>
      <c r="N14135" s="3">
        <v>0.51086956521739135</v>
      </c>
      <c r="O14135" s="3">
        <v>5.4782608695652177</v>
      </c>
      <c r="P14135" s="3">
        <v>93.335326086956542</v>
      </c>
      <c r="Q14135" s="3">
        <v>87.294565217391323</v>
      </c>
      <c r="R14135" s="3">
        <v>6.0407608695652177</v>
      </c>
      <c r="S14135" s="3">
        <v>247.21391304347821</v>
      </c>
      <c r="T14135" s="3">
        <v>240.11184782608692</v>
      </c>
      <c r="U14135" s="3">
        <v>7.1020652173913055</v>
      </c>
      <c r="V14135" s="3">
        <v>0</v>
      </c>
      <c r="W14135" s="3">
        <v>41.040760869565219</v>
      </c>
      <c r="X14135" s="3">
        <v>0.43478260869565216</v>
      </c>
      <c r="Y14135" s="3">
        <v>0.51086956521739135</v>
      </c>
      <c r="Z14135" s="3">
        <v>0</v>
      </c>
      <c r="AA14135" s="3">
        <v>1.9836956521739131</v>
      </c>
      <c r="AB14135" s="3">
        <v>4.0760869565217392E-2</v>
      </c>
      <c r="AC14135" s="3">
        <v>38.070652173913047</v>
      </c>
      <c r="AD14135" s="3">
        <v>0</v>
      </c>
      <c r="AE14135" s="3">
        <v>0</v>
      </c>
      <c r="AF14135">
        <v>505475</v>
      </c>
      <c r="AG14135">
        <v>10</v>
      </c>
      <c r="AH14135"/>
    </row>
    <row r="14136" spans="1:34" x14ac:dyDescent="0.25">
      <c r="A14136" t="s">
        <v>14629</v>
      </c>
      <c r="B14136" t="s">
        <v>12603</v>
      </c>
      <c r="C14136" t="s">
        <v>18403</v>
      </c>
      <c r="D14136" t="s">
        <v>16160</v>
      </c>
      <c r="E14136" s="3">
        <v>41.271739130434781</v>
      </c>
      <c r="F14136" s="3">
        <v>3.9877508559388999</v>
      </c>
      <c r="G14136" s="3">
        <v>3.5006557808796415</v>
      </c>
      <c r="H14136" s="3">
        <v>0.62211482749539115</v>
      </c>
      <c r="I14136" s="3">
        <v>0.13501975243613382</v>
      </c>
      <c r="J14136" s="3">
        <v>164.58141304347828</v>
      </c>
      <c r="K14136" s="3">
        <v>144.47815217391303</v>
      </c>
      <c r="L14136" s="3">
        <v>25.67576086956522</v>
      </c>
      <c r="M14136" s="3">
        <v>5.5725000000000007</v>
      </c>
      <c r="N14136" s="3">
        <v>14.625</v>
      </c>
      <c r="O14136" s="3">
        <v>5.4782608695652177</v>
      </c>
      <c r="P14136" s="3">
        <v>32.177391304347822</v>
      </c>
      <c r="Q14136" s="3">
        <v>32.177391304347822</v>
      </c>
      <c r="R14136" s="3">
        <v>0</v>
      </c>
      <c r="S14136" s="3">
        <v>106.72826086956522</v>
      </c>
      <c r="T14136" s="3">
        <v>48.464673913043477</v>
      </c>
      <c r="U14136" s="3">
        <v>58.263586956521742</v>
      </c>
      <c r="V14136" s="3">
        <v>0</v>
      </c>
      <c r="W14136" s="3">
        <v>26.755326086956526</v>
      </c>
      <c r="X14136" s="3">
        <v>4.8877173913043483</v>
      </c>
      <c r="Y14136" s="3">
        <v>0</v>
      </c>
      <c r="Z14136" s="3">
        <v>0</v>
      </c>
      <c r="AA14136" s="3">
        <v>21.867608695652176</v>
      </c>
      <c r="AB14136" s="3">
        <v>0</v>
      </c>
      <c r="AC14136" s="3">
        <v>0</v>
      </c>
      <c r="AD14136" s="3">
        <v>0</v>
      </c>
      <c r="AE14136" s="3">
        <v>0</v>
      </c>
      <c r="AF14136">
        <v>505251</v>
      </c>
      <c r="AG14136">
        <v>10</v>
      </c>
      <c r="AH14136"/>
    </row>
    <row r="14137" spans="1:34" x14ac:dyDescent="0.25">
      <c r="A14137" t="s">
        <v>14629</v>
      </c>
      <c r="B14137" t="s">
        <v>12652</v>
      </c>
      <c r="C14137" t="s">
        <v>21161</v>
      </c>
      <c r="D14137" t="s">
        <v>16165</v>
      </c>
      <c r="E14137" s="3">
        <v>35.565217391304351</v>
      </c>
      <c r="F14137" s="3">
        <v>3.6538416870415653</v>
      </c>
      <c r="G14137" s="3">
        <v>3.3710360635696826</v>
      </c>
      <c r="H14137" s="3">
        <v>0.84948960880195612</v>
      </c>
      <c r="I14137" s="3">
        <v>0.65327933985330089</v>
      </c>
      <c r="J14137" s="3">
        <v>129.94967391304351</v>
      </c>
      <c r="K14137" s="3">
        <v>119.89163043478263</v>
      </c>
      <c r="L14137" s="3">
        <v>30.212282608695659</v>
      </c>
      <c r="M14137" s="3">
        <v>23.234021739130441</v>
      </c>
      <c r="N14137" s="3">
        <v>4.0597826086956523</v>
      </c>
      <c r="O14137" s="3">
        <v>2.9184782608695654</v>
      </c>
      <c r="P14137" s="3">
        <v>20.901739130434784</v>
      </c>
      <c r="Q14137" s="3">
        <v>17.821956521739132</v>
      </c>
      <c r="R14137" s="3">
        <v>3.0797826086956501</v>
      </c>
      <c r="S14137" s="3">
        <v>78.835652173913061</v>
      </c>
      <c r="T14137" s="3">
        <v>69.190760869565239</v>
      </c>
      <c r="U14137" s="3">
        <v>9.6448913043478282</v>
      </c>
      <c r="V14137" s="3">
        <v>0</v>
      </c>
      <c r="W14137" s="3">
        <v>18.31989130434782</v>
      </c>
      <c r="X14137" s="3">
        <v>14.641521739130429</v>
      </c>
      <c r="Y14137" s="3">
        <v>0</v>
      </c>
      <c r="Z14137" s="3">
        <v>0.17934782608695651</v>
      </c>
      <c r="AA14137" s="3">
        <v>3.4990217391304355</v>
      </c>
      <c r="AB14137" s="3">
        <v>0</v>
      </c>
      <c r="AC14137" s="3">
        <v>0</v>
      </c>
      <c r="AD14137" s="3">
        <v>0</v>
      </c>
      <c r="AE14137" s="3">
        <v>0</v>
      </c>
      <c r="AF14137">
        <v>505349</v>
      </c>
      <c r="AG14137">
        <v>10</v>
      </c>
      <c r="AH14137"/>
    </row>
    <row r="14138" spans="1:34" x14ac:dyDescent="0.25">
      <c r="A14138" t="s">
        <v>14629</v>
      </c>
      <c r="B14138" t="s">
        <v>12659</v>
      </c>
      <c r="C14138" t="s">
        <v>21118</v>
      </c>
      <c r="D14138" t="s">
        <v>16148</v>
      </c>
      <c r="E14138" s="3">
        <v>64.608695652173907</v>
      </c>
      <c r="F14138" s="3">
        <v>3.4227388963660839</v>
      </c>
      <c r="G14138" s="3">
        <v>3.2098771870794081</v>
      </c>
      <c r="H14138" s="3">
        <v>0.54664367429340521</v>
      </c>
      <c r="I14138" s="3">
        <v>0.45533310901749668</v>
      </c>
      <c r="J14138" s="3">
        <v>221.13869565217391</v>
      </c>
      <c r="K14138" s="3">
        <v>207.38597826086956</v>
      </c>
      <c r="L14138" s="3">
        <v>35.317934782608695</v>
      </c>
      <c r="M14138" s="3">
        <v>29.418478260869566</v>
      </c>
      <c r="N14138" s="3">
        <v>0</v>
      </c>
      <c r="O14138" s="3">
        <v>5.8994565217391308</v>
      </c>
      <c r="P14138" s="3">
        <v>48.271739130434781</v>
      </c>
      <c r="Q14138" s="3">
        <v>40.418478260869563</v>
      </c>
      <c r="R14138" s="3">
        <v>7.8532608695652177</v>
      </c>
      <c r="S14138" s="3">
        <v>137.54902173913044</v>
      </c>
      <c r="T14138" s="3">
        <v>132.50010869565219</v>
      </c>
      <c r="U14138" s="3">
        <v>0</v>
      </c>
      <c r="V14138" s="3">
        <v>5.0489130434782608</v>
      </c>
      <c r="W14138" s="3">
        <v>0</v>
      </c>
      <c r="X14138" s="3">
        <v>0</v>
      </c>
      <c r="Y14138" s="3">
        <v>0</v>
      </c>
      <c r="Z14138" s="3">
        <v>0</v>
      </c>
      <c r="AA14138" s="3">
        <v>0</v>
      </c>
      <c r="AB14138" s="3">
        <v>0</v>
      </c>
      <c r="AC14138" s="3">
        <v>0</v>
      </c>
      <c r="AD14138" s="3">
        <v>0</v>
      </c>
      <c r="AE14138" s="3">
        <v>0</v>
      </c>
      <c r="AF14138">
        <v>505367</v>
      </c>
      <c r="AG14138">
        <v>10</v>
      </c>
      <c r="AH14138"/>
    </row>
    <row r="14139" spans="1:34" x14ac:dyDescent="0.25">
      <c r="A14139" t="s">
        <v>14629</v>
      </c>
      <c r="B14139" t="s">
        <v>12597</v>
      </c>
      <c r="C14139" t="s">
        <v>16701</v>
      </c>
      <c r="D14139" t="s">
        <v>16158</v>
      </c>
      <c r="E14139" s="3">
        <v>35.565217391304351</v>
      </c>
      <c r="F14139" s="3">
        <v>4.4985055012224944</v>
      </c>
      <c r="G14139" s="3">
        <v>3.9483832518337403</v>
      </c>
      <c r="H14139" s="3">
        <v>1.0025977995110023</v>
      </c>
      <c r="I14139" s="3">
        <v>0.69796760391198032</v>
      </c>
      <c r="J14139" s="3">
        <v>159.99032608695654</v>
      </c>
      <c r="K14139" s="3">
        <v>140.42510869565217</v>
      </c>
      <c r="L14139" s="3">
        <v>35.657608695652172</v>
      </c>
      <c r="M14139" s="3">
        <v>24.823369565217391</v>
      </c>
      <c r="N14139" s="3">
        <v>5.7798913043478262</v>
      </c>
      <c r="O14139" s="3">
        <v>5.0543478260869561</v>
      </c>
      <c r="P14139" s="3">
        <v>28.826086956521742</v>
      </c>
      <c r="Q14139" s="3">
        <v>20.095108695652176</v>
      </c>
      <c r="R14139" s="3">
        <v>8.7309782608695645</v>
      </c>
      <c r="S14139" s="3">
        <v>95.506630434782622</v>
      </c>
      <c r="T14139" s="3">
        <v>95.506630434782622</v>
      </c>
      <c r="U14139" s="3">
        <v>0</v>
      </c>
      <c r="V14139" s="3">
        <v>0</v>
      </c>
      <c r="W14139" s="3">
        <v>11.03923913043478</v>
      </c>
      <c r="X14139" s="3">
        <v>0</v>
      </c>
      <c r="Y14139" s="3">
        <v>0</v>
      </c>
      <c r="Z14139" s="3">
        <v>0</v>
      </c>
      <c r="AA14139" s="3">
        <v>0</v>
      </c>
      <c r="AB14139" s="3">
        <v>0</v>
      </c>
      <c r="AC14139" s="3">
        <v>11.03923913043478</v>
      </c>
      <c r="AD14139" s="3">
        <v>0</v>
      </c>
      <c r="AE14139" s="3">
        <v>0</v>
      </c>
      <c r="AF14139">
        <v>505232</v>
      </c>
      <c r="AG14139">
        <v>10</v>
      </c>
      <c r="AH14139"/>
    </row>
    <row r="14140" spans="1:34" x14ac:dyDescent="0.25">
      <c r="A14140" t="s">
        <v>14631</v>
      </c>
      <c r="B14140" t="s">
        <v>12973</v>
      </c>
      <c r="C14140" t="s">
        <v>21237</v>
      </c>
      <c r="D14140" t="s">
        <v>16189</v>
      </c>
      <c r="E14140" s="3">
        <v>52.902173913043477</v>
      </c>
      <c r="F14140" s="3">
        <v>3.5002712143003909</v>
      </c>
      <c r="G14140" s="3">
        <v>3.1791617012533395</v>
      </c>
      <c r="H14140" s="3">
        <v>1.2422560098623381</v>
      </c>
      <c r="I14140" s="3">
        <v>1.0310376001643722</v>
      </c>
      <c r="J14140" s="3">
        <v>185.17195652173916</v>
      </c>
      <c r="K14140" s="3">
        <v>168.18456521739134</v>
      </c>
      <c r="L14140" s="3">
        <v>65.718043478260867</v>
      </c>
      <c r="M14140" s="3">
        <v>54.544130434782602</v>
      </c>
      <c r="N14140" s="3">
        <v>6</v>
      </c>
      <c r="O14140" s="3">
        <v>5.1739130434782608</v>
      </c>
      <c r="P14140" s="3">
        <v>18.448260869565217</v>
      </c>
      <c r="Q14140" s="3">
        <v>12.63478260869565</v>
      </c>
      <c r="R14140" s="3">
        <v>5.8134782608695659</v>
      </c>
      <c r="S14140" s="3">
        <v>101.00565217391308</v>
      </c>
      <c r="T14140" s="3">
        <v>92.582500000000039</v>
      </c>
      <c r="U14140" s="3">
        <v>0</v>
      </c>
      <c r="V14140" s="3">
        <v>8.4231521739130422</v>
      </c>
      <c r="W14140" s="3">
        <v>65.693043478260847</v>
      </c>
      <c r="X14140" s="3">
        <v>6.2534782608695654</v>
      </c>
      <c r="Y14140" s="3">
        <v>0.69565217391304346</v>
      </c>
      <c r="Z14140" s="3">
        <v>0</v>
      </c>
      <c r="AA14140" s="3">
        <v>6.1377173913043483</v>
      </c>
      <c r="AB14140" s="3">
        <v>0</v>
      </c>
      <c r="AC14140" s="3">
        <v>52.606195652173895</v>
      </c>
      <c r="AD14140" s="3">
        <v>0</v>
      </c>
      <c r="AE14140" s="3">
        <v>0</v>
      </c>
      <c r="AF14140">
        <v>525435</v>
      </c>
      <c r="AG14140">
        <v>5</v>
      </c>
      <c r="AH14140"/>
    </row>
    <row r="14141" spans="1:34" x14ac:dyDescent="0.25">
      <c r="A14141" t="s">
        <v>14631</v>
      </c>
      <c r="B14141" t="s">
        <v>12879</v>
      </c>
      <c r="C14141" t="s">
        <v>17514</v>
      </c>
      <c r="D14141" t="s">
        <v>14635</v>
      </c>
      <c r="E14141" s="3">
        <v>115.22826086956522</v>
      </c>
      <c r="F14141" s="3">
        <v>2.8043816621073479</v>
      </c>
      <c r="G14141" s="3">
        <v>2.5852513913781712</v>
      </c>
      <c r="H14141" s="3">
        <v>0.811880954626922</v>
      </c>
      <c r="I14141" s="3">
        <v>0.59275068389774555</v>
      </c>
      <c r="J14141" s="3">
        <v>323.14402173913038</v>
      </c>
      <c r="K14141" s="3">
        <v>297.89402173913038</v>
      </c>
      <c r="L14141" s="3">
        <v>93.551630434782609</v>
      </c>
      <c r="M14141" s="3">
        <v>68.301630434782609</v>
      </c>
      <c r="N14141" s="3">
        <v>16.353260869565219</v>
      </c>
      <c r="O14141" s="3">
        <v>8.8967391304347831</v>
      </c>
      <c r="P14141" s="3">
        <v>47.529891304347828</v>
      </c>
      <c r="Q14141" s="3">
        <v>47.529891304347828</v>
      </c>
      <c r="R14141" s="3">
        <v>0</v>
      </c>
      <c r="S14141" s="3">
        <v>182.0625</v>
      </c>
      <c r="T14141" s="3">
        <v>154.2391304347826</v>
      </c>
      <c r="U14141" s="3">
        <v>27.823369565217391</v>
      </c>
      <c r="V14141" s="3">
        <v>0</v>
      </c>
      <c r="W14141" s="3">
        <v>0</v>
      </c>
      <c r="X14141" s="3">
        <v>0</v>
      </c>
      <c r="Y14141" s="3">
        <v>0</v>
      </c>
      <c r="Z14141" s="3">
        <v>0</v>
      </c>
      <c r="AA14141" s="3">
        <v>0</v>
      </c>
      <c r="AB14141" s="3">
        <v>0</v>
      </c>
      <c r="AC14141" s="3">
        <v>0</v>
      </c>
      <c r="AD14141" s="3">
        <v>0</v>
      </c>
      <c r="AE14141" s="3">
        <v>0</v>
      </c>
      <c r="AF14141">
        <v>525271</v>
      </c>
      <c r="AG14141">
        <v>5</v>
      </c>
      <c r="AH14141"/>
    </row>
    <row r="14142" spans="1:34" x14ac:dyDescent="0.25">
      <c r="A14142" t="s">
        <v>14631</v>
      </c>
      <c r="B14142" t="s">
        <v>13023</v>
      </c>
      <c r="C14142" t="s">
        <v>16536</v>
      </c>
      <c r="D14142" t="s">
        <v>15494</v>
      </c>
      <c r="E14142" s="3">
        <v>63.086956521739133</v>
      </c>
      <c r="F14142" s="3">
        <v>2.080892487939352</v>
      </c>
      <c r="G14142" s="3">
        <v>1.8896450723638871</v>
      </c>
      <c r="H14142" s="3">
        <v>0.48022915230875257</v>
      </c>
      <c r="I14142" s="3">
        <v>0.35130944176430051</v>
      </c>
      <c r="J14142" s="3">
        <v>131.27717391304347</v>
      </c>
      <c r="K14142" s="3">
        <v>119.21195652173914</v>
      </c>
      <c r="L14142" s="3">
        <v>30.296195652173914</v>
      </c>
      <c r="M14142" s="3">
        <v>22.163043478260871</v>
      </c>
      <c r="N14142" s="3">
        <v>4.5706521739130439</v>
      </c>
      <c r="O14142" s="3">
        <v>3.5625</v>
      </c>
      <c r="P14142" s="3">
        <v>35.744565217391305</v>
      </c>
      <c r="Q14142" s="3">
        <v>31.8125</v>
      </c>
      <c r="R14142" s="3">
        <v>3.9320652173913042</v>
      </c>
      <c r="S14142" s="3">
        <v>65.236413043478265</v>
      </c>
      <c r="T14142" s="3">
        <v>50.853260869565219</v>
      </c>
      <c r="U14142" s="3">
        <v>14.383152173913043</v>
      </c>
      <c r="V14142" s="3">
        <v>0</v>
      </c>
      <c r="W14142" s="3">
        <v>0</v>
      </c>
      <c r="X14142" s="3">
        <v>0</v>
      </c>
      <c r="Y14142" s="3">
        <v>0</v>
      </c>
      <c r="Z14142" s="3">
        <v>0</v>
      </c>
      <c r="AA14142" s="3">
        <v>0</v>
      </c>
      <c r="AB14142" s="3">
        <v>0</v>
      </c>
      <c r="AC14142" s="3">
        <v>0</v>
      </c>
      <c r="AD14142" s="3">
        <v>0</v>
      </c>
      <c r="AE14142" s="3">
        <v>0</v>
      </c>
      <c r="AF14142">
        <v>525508</v>
      </c>
      <c r="AG14142">
        <v>5</v>
      </c>
      <c r="AH14142"/>
    </row>
    <row r="14143" spans="1:34" x14ac:dyDescent="0.25">
      <c r="A14143" t="s">
        <v>14631</v>
      </c>
      <c r="B14143" t="s">
        <v>13034</v>
      </c>
      <c r="C14143" t="s">
        <v>21182</v>
      </c>
      <c r="D14143" t="s">
        <v>16186</v>
      </c>
      <c r="E14143" s="3">
        <v>52.436619718309856</v>
      </c>
      <c r="F14143" s="3">
        <v>4.6019312382487234</v>
      </c>
      <c r="G14143" s="3">
        <v>4.3284045124899269</v>
      </c>
      <c r="H14143" s="3">
        <v>1.0032500671501479</v>
      </c>
      <c r="I14143" s="3">
        <v>0.73545527800161181</v>
      </c>
      <c r="J14143" s="3">
        <v>241.30971830985911</v>
      </c>
      <c r="K14143" s="3">
        <v>226.96690140845067</v>
      </c>
      <c r="L14143" s="3">
        <v>52.607042253521136</v>
      </c>
      <c r="M14143" s="3">
        <v>38.564788732394376</v>
      </c>
      <c r="N14143" s="3">
        <v>10.887323943661972</v>
      </c>
      <c r="O14143" s="3">
        <v>3.1549295774647885</v>
      </c>
      <c r="P14143" s="3">
        <v>40.018591549295763</v>
      </c>
      <c r="Q14143" s="3">
        <v>39.718028169014076</v>
      </c>
      <c r="R14143" s="3">
        <v>0.30056338028169016</v>
      </c>
      <c r="S14143" s="3">
        <v>148.6840845070422</v>
      </c>
      <c r="T14143" s="3">
        <v>148.6840845070422</v>
      </c>
      <c r="U14143" s="3">
        <v>0</v>
      </c>
      <c r="V14143" s="3">
        <v>0</v>
      </c>
      <c r="W14143" s="3">
        <v>6.6349295774647885</v>
      </c>
      <c r="X14143" s="3">
        <v>4.672535211267606</v>
      </c>
      <c r="Y14143" s="3">
        <v>0</v>
      </c>
      <c r="Z14143" s="3">
        <v>0</v>
      </c>
      <c r="AA14143" s="3">
        <v>1.9623943661971828</v>
      </c>
      <c r="AB14143" s="3">
        <v>0</v>
      </c>
      <c r="AC14143" s="3">
        <v>0</v>
      </c>
      <c r="AD14143" s="3">
        <v>0</v>
      </c>
      <c r="AE14143" s="3">
        <v>0</v>
      </c>
      <c r="AF14143">
        <v>525523</v>
      </c>
      <c r="AG14143">
        <v>5</v>
      </c>
      <c r="AH14143"/>
    </row>
    <row r="14144" spans="1:34" x14ac:dyDescent="0.25">
      <c r="A14144" t="s">
        <v>14631</v>
      </c>
      <c r="B14144" t="s">
        <v>13042</v>
      </c>
      <c r="C14144" t="s">
        <v>21265</v>
      </c>
      <c r="D14144" t="s">
        <v>16199</v>
      </c>
      <c r="E14144" s="3">
        <v>21.260869565217391</v>
      </c>
      <c r="F14144" s="3">
        <v>4.9490030674846626</v>
      </c>
      <c r="G14144" s="3">
        <v>4.2044989775051125</v>
      </c>
      <c r="H14144" s="3">
        <v>1.4346881390593049</v>
      </c>
      <c r="I14144" s="3">
        <v>0.69018404907975461</v>
      </c>
      <c r="J14144" s="3">
        <v>105.22010869565217</v>
      </c>
      <c r="K14144" s="3">
        <v>89.391304347826079</v>
      </c>
      <c r="L14144" s="3">
        <v>30.502717391304351</v>
      </c>
      <c r="M14144" s="3">
        <v>14.673913043478262</v>
      </c>
      <c r="N14144" s="3">
        <v>10.095108695652174</v>
      </c>
      <c r="O14144" s="3">
        <v>5.7336956521739131</v>
      </c>
      <c r="P14144" s="3">
        <v>24.858695652173914</v>
      </c>
      <c r="Q14144" s="3">
        <v>24.858695652173914</v>
      </c>
      <c r="R14144" s="3">
        <v>0</v>
      </c>
      <c r="S14144" s="3">
        <v>49.858695652173914</v>
      </c>
      <c r="T14144" s="3">
        <v>44.994565217391305</v>
      </c>
      <c r="U14144" s="3">
        <v>4.8641304347826084</v>
      </c>
      <c r="V14144" s="3">
        <v>0</v>
      </c>
      <c r="W14144" s="3">
        <v>0</v>
      </c>
      <c r="X14144" s="3">
        <v>0</v>
      </c>
      <c r="Y14144" s="3">
        <v>0</v>
      </c>
      <c r="Z14144" s="3">
        <v>0</v>
      </c>
      <c r="AA14144" s="3">
        <v>0</v>
      </c>
      <c r="AB14144" s="3">
        <v>0</v>
      </c>
      <c r="AC14144" s="3">
        <v>0</v>
      </c>
      <c r="AD14144" s="3">
        <v>0</v>
      </c>
      <c r="AE14144" s="3">
        <v>0</v>
      </c>
      <c r="AF14144">
        <v>525533</v>
      </c>
      <c r="AG14144">
        <v>5</v>
      </c>
      <c r="AH14144"/>
    </row>
    <row r="14145" spans="1:34" x14ac:dyDescent="0.25">
      <c r="A14145" t="s">
        <v>14631</v>
      </c>
      <c r="B14145" t="s">
        <v>12862</v>
      </c>
      <c r="C14145" t="s">
        <v>21181</v>
      </c>
      <c r="D14145" t="s">
        <v>16186</v>
      </c>
      <c r="E14145" s="3">
        <v>98.402173913043484</v>
      </c>
      <c r="F14145" s="3">
        <v>4.1178769468684404</v>
      </c>
      <c r="G14145" s="3">
        <v>3.861028388379542</v>
      </c>
      <c r="H14145" s="3">
        <v>0.79423947862586985</v>
      </c>
      <c r="I14145" s="3">
        <v>0.54680768805920688</v>
      </c>
      <c r="J14145" s="3">
        <v>405.20804347826083</v>
      </c>
      <c r="K14145" s="3">
        <v>379.93358695652171</v>
      </c>
      <c r="L14145" s="3">
        <v>78.154891304347828</v>
      </c>
      <c r="M14145" s="3">
        <v>53.807065217391305</v>
      </c>
      <c r="N14145" s="3">
        <v>19.304347826086957</v>
      </c>
      <c r="O14145" s="3">
        <v>5.0434782608695654</v>
      </c>
      <c r="P14145" s="3">
        <v>98.228260869565219</v>
      </c>
      <c r="Q14145" s="3">
        <v>97.301630434782609</v>
      </c>
      <c r="R14145" s="3">
        <v>0.92663043478260865</v>
      </c>
      <c r="S14145" s="3">
        <v>228.82489130434783</v>
      </c>
      <c r="T14145" s="3">
        <v>218.95804347826086</v>
      </c>
      <c r="U14145" s="3">
        <v>0</v>
      </c>
      <c r="V14145" s="3">
        <v>9.866847826086957</v>
      </c>
      <c r="W14145" s="3">
        <v>18.183804347826083</v>
      </c>
      <c r="X14145" s="3">
        <v>6.3097826086956523</v>
      </c>
      <c r="Y14145" s="3">
        <v>0</v>
      </c>
      <c r="Z14145" s="3">
        <v>0</v>
      </c>
      <c r="AA14145" s="3">
        <v>1.0027173913043479</v>
      </c>
      <c r="AB14145" s="3">
        <v>0</v>
      </c>
      <c r="AC14145" s="3">
        <v>10.871304347826085</v>
      </c>
      <c r="AD14145" s="3">
        <v>0</v>
      </c>
      <c r="AE14145" s="3">
        <v>0</v>
      </c>
      <c r="AF14145">
        <v>525108</v>
      </c>
      <c r="AG14145">
        <v>5</v>
      </c>
      <c r="AH14145"/>
    </row>
    <row r="14146" spans="1:34" x14ac:dyDescent="0.25">
      <c r="A14146" t="s">
        <v>14631</v>
      </c>
      <c r="B14146" t="s">
        <v>13005</v>
      </c>
      <c r="C14146" t="s">
        <v>21236</v>
      </c>
      <c r="D14146" t="s">
        <v>15785</v>
      </c>
      <c r="E14146" s="3">
        <v>25.804347826086957</v>
      </c>
      <c r="F14146" s="3">
        <v>4.4506107834877842</v>
      </c>
      <c r="G14146" s="3">
        <v>3.9521903959561917</v>
      </c>
      <c r="H14146" s="3">
        <v>1.7272535804549283</v>
      </c>
      <c r="I14146" s="3">
        <v>1.228833192923336</v>
      </c>
      <c r="J14146" s="3">
        <v>114.84510869565217</v>
      </c>
      <c r="K14146" s="3">
        <v>101.98369565217391</v>
      </c>
      <c r="L14146" s="3">
        <v>44.570652173913039</v>
      </c>
      <c r="M14146" s="3">
        <v>31.709239130434781</v>
      </c>
      <c r="N14146" s="3">
        <v>7.3559782608695654</v>
      </c>
      <c r="O14146" s="3">
        <v>5.5054347826086953</v>
      </c>
      <c r="P14146" s="3">
        <v>7.5978260869565215</v>
      </c>
      <c r="Q14146" s="3">
        <v>7.5978260869565215</v>
      </c>
      <c r="R14146" s="3">
        <v>0</v>
      </c>
      <c r="S14146" s="3">
        <v>62.676630434782609</v>
      </c>
      <c r="T14146" s="3">
        <v>50.366847826086953</v>
      </c>
      <c r="U14146" s="3">
        <v>12.309782608695652</v>
      </c>
      <c r="V14146" s="3">
        <v>0</v>
      </c>
      <c r="W14146" s="3">
        <v>2.2173913043478262</v>
      </c>
      <c r="X14146" s="3">
        <v>8.1521739130434784E-2</v>
      </c>
      <c r="Y14146" s="3">
        <v>0</v>
      </c>
      <c r="Z14146" s="3">
        <v>0</v>
      </c>
      <c r="AA14146" s="3">
        <v>0.10326086956521739</v>
      </c>
      <c r="AB14146" s="3">
        <v>0</v>
      </c>
      <c r="AC14146" s="3">
        <v>2.0326086956521738</v>
      </c>
      <c r="AD14146" s="3">
        <v>0</v>
      </c>
      <c r="AE14146" s="3">
        <v>0</v>
      </c>
      <c r="AF14146">
        <v>525480</v>
      </c>
      <c r="AG14146">
        <v>5</v>
      </c>
      <c r="AH14146"/>
    </row>
    <row r="14147" spans="1:34" x14ac:dyDescent="0.25">
      <c r="A14147" t="s">
        <v>14631</v>
      </c>
      <c r="B14147" t="s">
        <v>12940</v>
      </c>
      <c r="C14147" t="s">
        <v>21221</v>
      </c>
      <c r="D14147" t="s">
        <v>15619</v>
      </c>
      <c r="E14147" s="3">
        <v>21.510869565217391</v>
      </c>
      <c r="F14147" s="3">
        <v>3.672688226376958</v>
      </c>
      <c r="G14147" s="3">
        <v>3.3897170288024254</v>
      </c>
      <c r="H14147" s="3">
        <v>1.0613946437594746</v>
      </c>
      <c r="I14147" s="3">
        <v>0.77842344618494197</v>
      </c>
      <c r="J14147" s="3">
        <v>79.002717391304344</v>
      </c>
      <c r="K14147" s="3">
        <v>72.915760869565219</v>
      </c>
      <c r="L14147" s="3">
        <v>22.831521739130434</v>
      </c>
      <c r="M14147" s="3">
        <v>16.744565217391305</v>
      </c>
      <c r="N14147" s="3">
        <v>1.3913043478260869</v>
      </c>
      <c r="O14147" s="3">
        <v>4.6956521739130439</v>
      </c>
      <c r="P14147" s="3">
        <v>8.2771739130434785</v>
      </c>
      <c r="Q14147" s="3">
        <v>8.2771739130434785</v>
      </c>
      <c r="R14147" s="3">
        <v>0</v>
      </c>
      <c r="S14147" s="3">
        <v>47.894021739130437</v>
      </c>
      <c r="T14147" s="3">
        <v>47.894021739130437</v>
      </c>
      <c r="U14147" s="3">
        <v>0</v>
      </c>
      <c r="V14147" s="3">
        <v>0</v>
      </c>
      <c r="W14147" s="3">
        <v>0</v>
      </c>
      <c r="X14147" s="3">
        <v>0</v>
      </c>
      <c r="Y14147" s="3">
        <v>0</v>
      </c>
      <c r="Z14147" s="3">
        <v>0</v>
      </c>
      <c r="AA14147" s="3">
        <v>0</v>
      </c>
      <c r="AB14147" s="3">
        <v>0</v>
      </c>
      <c r="AC14147" s="3">
        <v>0</v>
      </c>
      <c r="AD14147" s="3">
        <v>0</v>
      </c>
      <c r="AE14147" s="3">
        <v>0</v>
      </c>
      <c r="AF14147">
        <v>525383</v>
      </c>
      <c r="AG14147">
        <v>5</v>
      </c>
      <c r="AH14147"/>
    </row>
    <row r="14148" spans="1:34" x14ac:dyDescent="0.25">
      <c r="A14148" t="s">
        <v>14631</v>
      </c>
      <c r="B14148" t="s">
        <v>13086</v>
      </c>
      <c r="C14148" t="s">
        <v>21181</v>
      </c>
      <c r="D14148" t="s">
        <v>16186</v>
      </c>
      <c r="E14148" s="3">
        <v>47.195652173913047</v>
      </c>
      <c r="F14148" s="3">
        <v>3.683947489636112</v>
      </c>
      <c r="G14148" s="3">
        <v>3.4868033164440346</v>
      </c>
      <c r="H14148" s="3">
        <v>0.48134500230308613</v>
      </c>
      <c r="I14148" s="3">
        <v>0.28420082911100875</v>
      </c>
      <c r="J14148" s="3">
        <v>173.86630434782609</v>
      </c>
      <c r="K14148" s="3">
        <v>164.56195652173912</v>
      </c>
      <c r="L14148" s="3">
        <v>22.717391304347828</v>
      </c>
      <c r="M14148" s="3">
        <v>13.413043478260869</v>
      </c>
      <c r="N14148" s="3">
        <v>0</v>
      </c>
      <c r="O14148" s="3">
        <v>9.304347826086957</v>
      </c>
      <c r="P14148" s="3">
        <v>55.419565217391309</v>
      </c>
      <c r="Q14148" s="3">
        <v>55.419565217391309</v>
      </c>
      <c r="R14148" s="3">
        <v>0</v>
      </c>
      <c r="S14148" s="3">
        <v>95.729347826086936</v>
      </c>
      <c r="T14148" s="3">
        <v>87.897826086956499</v>
      </c>
      <c r="U14148" s="3">
        <v>0</v>
      </c>
      <c r="V14148" s="3">
        <v>7.8315217391304337</v>
      </c>
      <c r="W14148" s="3">
        <v>0</v>
      </c>
      <c r="X14148" s="3">
        <v>0</v>
      </c>
      <c r="Y14148" s="3">
        <v>0</v>
      </c>
      <c r="Z14148" s="3">
        <v>0</v>
      </c>
      <c r="AA14148" s="3">
        <v>0</v>
      </c>
      <c r="AB14148" s="3">
        <v>0</v>
      </c>
      <c r="AC14148" s="3">
        <v>0</v>
      </c>
      <c r="AD14148" s="3">
        <v>0</v>
      </c>
      <c r="AE14148" s="3">
        <v>0</v>
      </c>
      <c r="AF14148">
        <v>525600</v>
      </c>
      <c r="AG14148">
        <v>5</v>
      </c>
      <c r="AH14148"/>
    </row>
    <row r="14149" spans="1:34" x14ac:dyDescent="0.25">
      <c r="A14149" t="s">
        <v>14631</v>
      </c>
      <c r="B14149" t="s">
        <v>12965</v>
      </c>
      <c r="C14149" t="s">
        <v>17895</v>
      </c>
      <c r="D14149" t="s">
        <v>16185</v>
      </c>
      <c r="E14149" s="3">
        <v>98.989130434782609</v>
      </c>
      <c r="F14149" s="3">
        <v>2.9761172724278029</v>
      </c>
      <c r="G14149" s="3">
        <v>2.7612495882288353</v>
      </c>
      <c r="H14149" s="3">
        <v>0.59112770396398373</v>
      </c>
      <c r="I14149" s="3">
        <v>0.39970352476117266</v>
      </c>
      <c r="J14149" s="3">
        <v>294.60326086956525</v>
      </c>
      <c r="K14149" s="3">
        <v>273.33369565217396</v>
      </c>
      <c r="L14149" s="3">
        <v>58.515217391304347</v>
      </c>
      <c r="M14149" s="3">
        <v>39.566304347826083</v>
      </c>
      <c r="N14149" s="3">
        <v>13.296739130434785</v>
      </c>
      <c r="O14149" s="3">
        <v>5.6521739130434785</v>
      </c>
      <c r="P14149" s="3">
        <v>69.118478260869551</v>
      </c>
      <c r="Q14149" s="3">
        <v>66.797826086956505</v>
      </c>
      <c r="R14149" s="3">
        <v>2.3206521739130435</v>
      </c>
      <c r="S14149" s="3">
        <v>166.96956521739133</v>
      </c>
      <c r="T14149" s="3">
        <v>146.93478260869568</v>
      </c>
      <c r="U14149" s="3">
        <v>0</v>
      </c>
      <c r="V14149" s="3">
        <v>20.034782608695661</v>
      </c>
      <c r="W14149" s="3">
        <v>0</v>
      </c>
      <c r="X14149" s="3">
        <v>0</v>
      </c>
      <c r="Y14149" s="3">
        <v>0</v>
      </c>
      <c r="Z14149" s="3">
        <v>0</v>
      </c>
      <c r="AA14149" s="3">
        <v>0</v>
      </c>
      <c r="AB14149" s="3">
        <v>0</v>
      </c>
      <c r="AC14149" s="3">
        <v>0</v>
      </c>
      <c r="AD14149" s="3">
        <v>0</v>
      </c>
      <c r="AE14149" s="3">
        <v>0</v>
      </c>
      <c r="AF14149">
        <v>525424</v>
      </c>
      <c r="AG14149">
        <v>5</v>
      </c>
      <c r="AH14149"/>
    </row>
    <row r="14150" spans="1:34" x14ac:dyDescent="0.25">
      <c r="A14150" t="s">
        <v>14631</v>
      </c>
      <c r="B14150" t="s">
        <v>13012</v>
      </c>
      <c r="C14150" t="s">
        <v>21192</v>
      </c>
      <c r="D14150" t="s">
        <v>16185</v>
      </c>
      <c r="E14150" s="3">
        <v>57.978260869565219</v>
      </c>
      <c r="F14150" s="3">
        <v>2.9124953130858642</v>
      </c>
      <c r="G14150" s="3">
        <v>2.7027277840269965</v>
      </c>
      <c r="H14150" s="3">
        <v>0.51811023622047236</v>
      </c>
      <c r="I14150" s="3">
        <v>0.30834270716160472</v>
      </c>
      <c r="J14150" s="3">
        <v>168.86141304347825</v>
      </c>
      <c r="K14150" s="3">
        <v>156.69945652173914</v>
      </c>
      <c r="L14150" s="3">
        <v>30.039130434782606</v>
      </c>
      <c r="M14150" s="3">
        <v>17.877173913043475</v>
      </c>
      <c r="N14150" s="3">
        <v>6.5097826086956534</v>
      </c>
      <c r="O14150" s="3">
        <v>5.6521739130434785</v>
      </c>
      <c r="P14150" s="3">
        <v>32.171739130434787</v>
      </c>
      <c r="Q14150" s="3">
        <v>32.171739130434787</v>
      </c>
      <c r="R14150" s="3">
        <v>0</v>
      </c>
      <c r="S14150" s="3">
        <v>106.65054347826089</v>
      </c>
      <c r="T14150" s="3">
        <v>90.537500000000009</v>
      </c>
      <c r="U14150" s="3">
        <v>0</v>
      </c>
      <c r="V14150" s="3">
        <v>16.113043478260874</v>
      </c>
      <c r="W14150" s="3">
        <v>0</v>
      </c>
      <c r="X14150" s="3">
        <v>0</v>
      </c>
      <c r="Y14150" s="3">
        <v>0</v>
      </c>
      <c r="Z14150" s="3">
        <v>0</v>
      </c>
      <c r="AA14150" s="3">
        <v>0</v>
      </c>
      <c r="AB14150" s="3">
        <v>0</v>
      </c>
      <c r="AC14150" s="3">
        <v>0</v>
      </c>
      <c r="AD14150" s="3">
        <v>0</v>
      </c>
      <c r="AE14150" s="3">
        <v>0</v>
      </c>
      <c r="AF14150">
        <v>525490</v>
      </c>
      <c r="AG14150">
        <v>5</v>
      </c>
      <c r="AH14150"/>
    </row>
    <row r="14151" spans="1:34" x14ac:dyDescent="0.25">
      <c r="A14151" t="s">
        <v>14631</v>
      </c>
      <c r="B14151" t="s">
        <v>13015</v>
      </c>
      <c r="C14151" t="s">
        <v>21258</v>
      </c>
      <c r="D14151" t="s">
        <v>16207</v>
      </c>
      <c r="E14151" s="3">
        <v>32.971830985915496</v>
      </c>
      <c r="F14151" s="3">
        <v>4.390363092695428</v>
      </c>
      <c r="G14151" s="3">
        <v>4.0981802648440828</v>
      </c>
      <c r="H14151" s="3">
        <v>1.8674498077744548</v>
      </c>
      <c r="I14151" s="3">
        <v>1.5752669799231092</v>
      </c>
      <c r="J14151" s="3">
        <v>144.75830985915491</v>
      </c>
      <c r="K14151" s="3">
        <v>135.1245070422535</v>
      </c>
      <c r="L14151" s="3">
        <v>61.573239436619701</v>
      </c>
      <c r="M14151" s="3">
        <v>51.939436619718293</v>
      </c>
      <c r="N14151" s="3">
        <v>5.577464788732394</v>
      </c>
      <c r="O14151" s="3">
        <v>4.056338028169014</v>
      </c>
      <c r="P14151" s="3">
        <v>22.799436619718307</v>
      </c>
      <c r="Q14151" s="3">
        <v>22.799436619718307</v>
      </c>
      <c r="R14151" s="3">
        <v>0</v>
      </c>
      <c r="S14151" s="3">
        <v>60.385633802816891</v>
      </c>
      <c r="T14151" s="3">
        <v>60.385633802816891</v>
      </c>
      <c r="U14151" s="3">
        <v>0</v>
      </c>
      <c r="V14151" s="3">
        <v>0</v>
      </c>
      <c r="W14151" s="3">
        <v>9.2229577464788726</v>
      </c>
      <c r="X14151" s="3">
        <v>0</v>
      </c>
      <c r="Y14151" s="3">
        <v>0</v>
      </c>
      <c r="Z14151" s="3">
        <v>0</v>
      </c>
      <c r="AA14151" s="3">
        <v>0</v>
      </c>
      <c r="AB14151" s="3">
        <v>0</v>
      </c>
      <c r="AC14151" s="3">
        <v>9.2229577464788726</v>
      </c>
      <c r="AD14151" s="3">
        <v>0</v>
      </c>
      <c r="AE14151" s="3">
        <v>0</v>
      </c>
      <c r="AF14151">
        <v>525495</v>
      </c>
      <c r="AG14151">
        <v>5</v>
      </c>
      <c r="AH14151"/>
    </row>
    <row r="14152" spans="1:34" x14ac:dyDescent="0.25">
      <c r="A14152" t="s">
        <v>14631</v>
      </c>
      <c r="B14152" t="s">
        <v>12941</v>
      </c>
      <c r="C14152" t="s">
        <v>16355</v>
      </c>
      <c r="D14152" t="s">
        <v>15797</v>
      </c>
      <c r="E14152" s="3">
        <v>39.326086956521742</v>
      </c>
      <c r="F14152" s="3">
        <v>3.5702819237147598</v>
      </c>
      <c r="G14152" s="3">
        <v>3.1590049751243789</v>
      </c>
      <c r="H14152" s="3">
        <v>1.1501907131011608</v>
      </c>
      <c r="I14152" s="3">
        <v>0.7389137645107795</v>
      </c>
      <c r="J14152" s="3">
        <v>140.40521739130438</v>
      </c>
      <c r="K14152" s="3">
        <v>124.23130434782612</v>
      </c>
      <c r="L14152" s="3">
        <v>45.232500000000002</v>
      </c>
      <c r="M14152" s="3">
        <v>29.058586956521744</v>
      </c>
      <c r="N14152" s="3">
        <v>10.521739130434783</v>
      </c>
      <c r="O14152" s="3">
        <v>5.6521739130434785</v>
      </c>
      <c r="P14152" s="3">
        <v>14.589456521739129</v>
      </c>
      <c r="Q14152" s="3">
        <v>14.589456521739129</v>
      </c>
      <c r="R14152" s="3">
        <v>0</v>
      </c>
      <c r="S14152" s="3">
        <v>80.583260869565251</v>
      </c>
      <c r="T14152" s="3">
        <v>77.43239130434786</v>
      </c>
      <c r="U14152" s="3">
        <v>3.1508695652173913</v>
      </c>
      <c r="V14152" s="3">
        <v>0</v>
      </c>
      <c r="W14152" s="3">
        <v>2.0740217391304343</v>
      </c>
      <c r="X14152" s="3">
        <v>0</v>
      </c>
      <c r="Y14152" s="3">
        <v>0</v>
      </c>
      <c r="Z14152" s="3">
        <v>0</v>
      </c>
      <c r="AA14152" s="3">
        <v>0</v>
      </c>
      <c r="AB14152" s="3">
        <v>0</v>
      </c>
      <c r="AC14152" s="3">
        <v>2.0740217391304343</v>
      </c>
      <c r="AD14152" s="3">
        <v>0</v>
      </c>
      <c r="AE14152" s="3">
        <v>0</v>
      </c>
      <c r="AF14152">
        <v>525386</v>
      </c>
      <c r="AG14152">
        <v>5</v>
      </c>
      <c r="AH14152"/>
    </row>
    <row r="14153" spans="1:34" x14ac:dyDescent="0.25">
      <c r="A14153" t="s">
        <v>14631</v>
      </c>
      <c r="B14153" t="s">
        <v>10299</v>
      </c>
      <c r="C14153" t="s">
        <v>21229</v>
      </c>
      <c r="D14153" t="s">
        <v>14841</v>
      </c>
      <c r="E14153" s="3">
        <v>46.195652173913047</v>
      </c>
      <c r="F14153" s="3">
        <v>2.8867270588235292</v>
      </c>
      <c r="G14153" s="3">
        <v>2.6401388235294116</v>
      </c>
      <c r="H14153" s="3">
        <v>0.74360000000000015</v>
      </c>
      <c r="I14153" s="3">
        <v>0.49701176470588243</v>
      </c>
      <c r="J14153" s="3">
        <v>133.35423913043479</v>
      </c>
      <c r="K14153" s="3">
        <v>121.9629347826087</v>
      </c>
      <c r="L14153" s="3">
        <v>34.351086956521748</v>
      </c>
      <c r="M14153" s="3">
        <v>22.959782608695658</v>
      </c>
      <c r="N14153" s="3">
        <v>5.6521739130434785</v>
      </c>
      <c r="O14153" s="3">
        <v>5.7391304347826084</v>
      </c>
      <c r="P14153" s="3">
        <v>21.111956521739128</v>
      </c>
      <c r="Q14153" s="3">
        <v>21.111956521739128</v>
      </c>
      <c r="R14153" s="3">
        <v>0</v>
      </c>
      <c r="S14153" s="3">
        <v>77.89119565217392</v>
      </c>
      <c r="T14153" s="3">
        <v>75.060869565217402</v>
      </c>
      <c r="U14153" s="3">
        <v>0</v>
      </c>
      <c r="V14153" s="3">
        <v>2.8303260869565223</v>
      </c>
      <c r="W14153" s="3">
        <v>0</v>
      </c>
      <c r="X14153" s="3">
        <v>0</v>
      </c>
      <c r="Y14153" s="3">
        <v>0</v>
      </c>
      <c r="Z14153" s="3">
        <v>0</v>
      </c>
      <c r="AA14153" s="3">
        <v>0</v>
      </c>
      <c r="AB14153" s="3">
        <v>0</v>
      </c>
      <c r="AC14153" s="3">
        <v>0</v>
      </c>
      <c r="AD14153" s="3">
        <v>0</v>
      </c>
      <c r="AE14153" s="3">
        <v>0</v>
      </c>
      <c r="AF14153">
        <v>525408</v>
      </c>
      <c r="AG14153">
        <v>5</v>
      </c>
      <c r="AH14153"/>
    </row>
    <row r="14154" spans="1:34" x14ac:dyDescent="0.25">
      <c r="A14154" t="s">
        <v>14631</v>
      </c>
      <c r="B14154" t="s">
        <v>13113</v>
      </c>
      <c r="C14154" t="s">
        <v>18509</v>
      </c>
      <c r="D14154" t="s">
        <v>14912</v>
      </c>
      <c r="E14154" s="3">
        <v>26.869565217391305</v>
      </c>
      <c r="F14154" s="3">
        <v>5.2477750809061492</v>
      </c>
      <c r="G14154" s="3">
        <v>4.7364482200647249</v>
      </c>
      <c r="H14154" s="3">
        <v>1.8613470873786409</v>
      </c>
      <c r="I14154" s="3">
        <v>1.350020226537217</v>
      </c>
      <c r="J14154" s="3">
        <v>141.00543478260872</v>
      </c>
      <c r="K14154" s="3">
        <v>127.26630434782608</v>
      </c>
      <c r="L14154" s="3">
        <v>50.013586956521742</v>
      </c>
      <c r="M14154" s="3">
        <v>36.274456521739133</v>
      </c>
      <c r="N14154" s="3">
        <v>8.7826086956521738</v>
      </c>
      <c r="O14154" s="3">
        <v>4.9565217391304346</v>
      </c>
      <c r="P14154" s="3">
        <v>0</v>
      </c>
      <c r="Q14154" s="3">
        <v>0</v>
      </c>
      <c r="R14154" s="3">
        <v>0</v>
      </c>
      <c r="S14154" s="3">
        <v>90.991847826086953</v>
      </c>
      <c r="T14154" s="3">
        <v>90.766304347826093</v>
      </c>
      <c r="U14154" s="3">
        <v>0.17934782608695651</v>
      </c>
      <c r="V14154" s="3">
        <v>4.619565217391304E-2</v>
      </c>
      <c r="W14154" s="3">
        <v>1.8423913043478262</v>
      </c>
      <c r="X14154" s="3">
        <v>1.8423913043478262</v>
      </c>
      <c r="Y14154" s="3">
        <v>0</v>
      </c>
      <c r="Z14154" s="3">
        <v>0</v>
      </c>
      <c r="AA14154" s="3">
        <v>0</v>
      </c>
      <c r="AB14154" s="3">
        <v>0</v>
      </c>
      <c r="AC14154" s="3">
        <v>0</v>
      </c>
      <c r="AD14154" s="3">
        <v>0</v>
      </c>
      <c r="AE14154" s="3">
        <v>0</v>
      </c>
      <c r="AF14154">
        <v>525641</v>
      </c>
      <c r="AG14154">
        <v>5</v>
      </c>
      <c r="AH14154"/>
    </row>
    <row r="14155" spans="1:34" x14ac:dyDescent="0.25">
      <c r="A14155" t="s">
        <v>14631</v>
      </c>
      <c r="B14155" t="s">
        <v>13105</v>
      </c>
      <c r="C14155" t="s">
        <v>21293</v>
      </c>
      <c r="D14155" t="s">
        <v>16212</v>
      </c>
      <c r="E14155" s="3">
        <v>36.380434782608695</v>
      </c>
      <c r="F14155" s="3">
        <v>3.6626829997012251</v>
      </c>
      <c r="G14155" s="3">
        <v>3.381834478637586</v>
      </c>
      <c r="H14155" s="3">
        <v>1.104123095309232</v>
      </c>
      <c r="I14155" s="3">
        <v>0.82327457424559303</v>
      </c>
      <c r="J14155" s="3">
        <v>133.25</v>
      </c>
      <c r="K14155" s="3">
        <v>123.03260869565217</v>
      </c>
      <c r="L14155" s="3">
        <v>40.168478260869563</v>
      </c>
      <c r="M14155" s="3">
        <v>29.951086956521738</v>
      </c>
      <c r="N14155" s="3">
        <v>4.8260869565217392</v>
      </c>
      <c r="O14155" s="3">
        <v>5.3913043478260869</v>
      </c>
      <c r="P14155" s="3">
        <v>14.141304347826088</v>
      </c>
      <c r="Q14155" s="3">
        <v>14.141304347826088</v>
      </c>
      <c r="R14155" s="3">
        <v>0</v>
      </c>
      <c r="S14155" s="3">
        <v>78.940217391304344</v>
      </c>
      <c r="T14155" s="3">
        <v>78.940217391304344</v>
      </c>
      <c r="U14155" s="3">
        <v>0</v>
      </c>
      <c r="V14155" s="3">
        <v>0</v>
      </c>
      <c r="W14155" s="3">
        <v>0</v>
      </c>
      <c r="X14155" s="3">
        <v>0</v>
      </c>
      <c r="Y14155" s="3">
        <v>0</v>
      </c>
      <c r="Z14155" s="3">
        <v>0</v>
      </c>
      <c r="AA14155" s="3">
        <v>0</v>
      </c>
      <c r="AB14155" s="3">
        <v>0</v>
      </c>
      <c r="AC14155" s="3">
        <v>0</v>
      </c>
      <c r="AD14155" s="3">
        <v>0</v>
      </c>
      <c r="AE14155" s="3">
        <v>0</v>
      </c>
      <c r="AF14155">
        <v>525627</v>
      </c>
      <c r="AG14155">
        <v>5</v>
      </c>
      <c r="AH14155"/>
    </row>
    <row r="14156" spans="1:34" x14ac:dyDescent="0.25">
      <c r="A14156" t="s">
        <v>14631</v>
      </c>
      <c r="B14156" t="s">
        <v>13044</v>
      </c>
      <c r="C14156" t="s">
        <v>17287</v>
      </c>
      <c r="D14156" t="s">
        <v>16201</v>
      </c>
      <c r="E14156" s="3">
        <v>33.891304347826086</v>
      </c>
      <c r="F14156" s="3">
        <v>4.1525881975625403</v>
      </c>
      <c r="G14156" s="3">
        <v>4.0114720974983964</v>
      </c>
      <c r="H14156" s="3">
        <v>1.217273893521488</v>
      </c>
      <c r="I14156" s="3">
        <v>1.0761577934573443</v>
      </c>
      <c r="J14156" s="3">
        <v>140.73663043478263</v>
      </c>
      <c r="K14156" s="3">
        <v>135.95402173913044</v>
      </c>
      <c r="L14156" s="3">
        <v>41.254999999999995</v>
      </c>
      <c r="M14156" s="3">
        <v>36.472391304347823</v>
      </c>
      <c r="N14156" s="3">
        <v>0</v>
      </c>
      <c r="O14156" s="3">
        <v>4.7826086956521738</v>
      </c>
      <c r="P14156" s="3">
        <v>15.722282608695648</v>
      </c>
      <c r="Q14156" s="3">
        <v>15.722282608695648</v>
      </c>
      <c r="R14156" s="3">
        <v>0</v>
      </c>
      <c r="S14156" s="3">
        <v>83.759347826086966</v>
      </c>
      <c r="T14156" s="3">
        <v>83.759347826086966</v>
      </c>
      <c r="U14156" s="3">
        <v>0</v>
      </c>
      <c r="V14156" s="3">
        <v>0</v>
      </c>
      <c r="W14156" s="3">
        <v>0</v>
      </c>
      <c r="X14156" s="3">
        <v>0</v>
      </c>
      <c r="Y14156" s="3">
        <v>0</v>
      </c>
      <c r="Z14156" s="3">
        <v>0</v>
      </c>
      <c r="AA14156" s="3">
        <v>0</v>
      </c>
      <c r="AB14156" s="3">
        <v>0</v>
      </c>
      <c r="AC14156" s="3">
        <v>0</v>
      </c>
      <c r="AD14156" s="3">
        <v>0</v>
      </c>
      <c r="AE14156" s="3">
        <v>0</v>
      </c>
      <c r="AF14156">
        <v>525535</v>
      </c>
      <c r="AG14156">
        <v>5</v>
      </c>
      <c r="AH14156"/>
    </row>
    <row r="14157" spans="1:34" x14ac:dyDescent="0.25">
      <c r="A14157" t="s">
        <v>14631</v>
      </c>
      <c r="B14157" t="s">
        <v>13130</v>
      </c>
      <c r="C14157" t="s">
        <v>18176</v>
      </c>
      <c r="D14157" t="s">
        <v>15494</v>
      </c>
      <c r="E14157" s="3">
        <v>80.586956521739125</v>
      </c>
      <c r="F14157" s="3">
        <v>2.6120178041543025</v>
      </c>
      <c r="G14157" s="3">
        <v>2.3512274076072299</v>
      </c>
      <c r="H14157" s="3">
        <v>0.42156730509846241</v>
      </c>
      <c r="I14157" s="3">
        <v>0.24035608308605344</v>
      </c>
      <c r="J14157" s="3">
        <v>210.49456521739128</v>
      </c>
      <c r="K14157" s="3">
        <v>189.47826086956522</v>
      </c>
      <c r="L14157" s="3">
        <v>33.972826086956523</v>
      </c>
      <c r="M14157" s="3">
        <v>19.369565217391305</v>
      </c>
      <c r="N14157" s="3">
        <v>9.1358695652173907</v>
      </c>
      <c r="O14157" s="3">
        <v>5.4673913043478262</v>
      </c>
      <c r="P14157" s="3">
        <v>62.358695652173914</v>
      </c>
      <c r="Q14157" s="3">
        <v>55.945652173913047</v>
      </c>
      <c r="R14157" s="3">
        <v>6.4130434782608692</v>
      </c>
      <c r="S14157" s="3">
        <v>114.16304347826087</v>
      </c>
      <c r="T14157" s="3">
        <v>110.44836956521739</v>
      </c>
      <c r="U14157" s="3">
        <v>0</v>
      </c>
      <c r="V14157" s="3">
        <v>3.714673913043478</v>
      </c>
      <c r="W14157" s="3">
        <v>0</v>
      </c>
      <c r="X14157" s="3">
        <v>0</v>
      </c>
      <c r="Y14157" s="3">
        <v>0</v>
      </c>
      <c r="Z14157" s="3">
        <v>0</v>
      </c>
      <c r="AA14157" s="3">
        <v>0</v>
      </c>
      <c r="AB14157" s="3">
        <v>0</v>
      </c>
      <c r="AC14157" s="3">
        <v>0</v>
      </c>
      <c r="AD14157" s="3">
        <v>0</v>
      </c>
      <c r="AE14157" s="3">
        <v>0</v>
      </c>
      <c r="AF14157">
        <v>525663</v>
      </c>
      <c r="AG14157">
        <v>5</v>
      </c>
      <c r="AH14157"/>
    </row>
    <row r="14158" spans="1:34" x14ac:dyDescent="0.25">
      <c r="A14158" t="s">
        <v>14631</v>
      </c>
      <c r="B14158" t="s">
        <v>13021</v>
      </c>
      <c r="C14158" t="s">
        <v>21182</v>
      </c>
      <c r="D14158" t="s">
        <v>16186</v>
      </c>
      <c r="E14158" s="3">
        <v>88.597826086956516</v>
      </c>
      <c r="F14158" s="3">
        <v>4.7419629493313709</v>
      </c>
      <c r="G14158" s="3">
        <v>4.5956741504109937</v>
      </c>
      <c r="H14158" s="3">
        <v>0.44216783216783218</v>
      </c>
      <c r="I14158" s="3">
        <v>0.37916942706416384</v>
      </c>
      <c r="J14158" s="3">
        <v>420.12760869565221</v>
      </c>
      <c r="K14158" s="3">
        <v>407.16673913043485</v>
      </c>
      <c r="L14158" s="3">
        <v>39.17510869565217</v>
      </c>
      <c r="M14158" s="3">
        <v>33.593586956521733</v>
      </c>
      <c r="N14158" s="3">
        <v>0</v>
      </c>
      <c r="O14158" s="3">
        <v>5.5815217391304346</v>
      </c>
      <c r="P14158" s="3">
        <v>94.43989130434781</v>
      </c>
      <c r="Q14158" s="3">
        <v>87.060543478260854</v>
      </c>
      <c r="R14158" s="3">
        <v>7.3793478260869563</v>
      </c>
      <c r="S14158" s="3">
        <v>286.51260869565226</v>
      </c>
      <c r="T14158" s="3">
        <v>275.47793478260877</v>
      </c>
      <c r="U14158" s="3">
        <v>0</v>
      </c>
      <c r="V14158" s="3">
        <v>11.034673913043481</v>
      </c>
      <c r="W14158" s="3">
        <v>81.792173913043484</v>
      </c>
      <c r="X14158" s="3">
        <v>5.8688043478260861</v>
      </c>
      <c r="Y14158" s="3">
        <v>0</v>
      </c>
      <c r="Z14158" s="3">
        <v>0</v>
      </c>
      <c r="AA14158" s="3">
        <v>12.516956521739134</v>
      </c>
      <c r="AB14158" s="3">
        <v>0</v>
      </c>
      <c r="AC14158" s="3">
        <v>63.406413043478267</v>
      </c>
      <c r="AD14158" s="3">
        <v>0</v>
      </c>
      <c r="AE14158" s="3">
        <v>0</v>
      </c>
      <c r="AF14158">
        <v>525504</v>
      </c>
      <c r="AG14158">
        <v>5</v>
      </c>
      <c r="AH14158"/>
    </row>
    <row r="14159" spans="1:34" x14ac:dyDescent="0.25">
      <c r="A14159" t="s">
        <v>14631</v>
      </c>
      <c r="B14159" t="s">
        <v>13028</v>
      </c>
      <c r="C14159" t="s">
        <v>20469</v>
      </c>
      <c r="D14159" t="s">
        <v>16187</v>
      </c>
      <c r="E14159" s="3">
        <v>103.40217391304348</v>
      </c>
      <c r="F14159" s="3">
        <v>6.4419583727530769</v>
      </c>
      <c r="G14159" s="3">
        <v>6.208383265005784</v>
      </c>
      <c r="H14159" s="3">
        <v>1.5747923893619251</v>
      </c>
      <c r="I14159" s="3">
        <v>1.3412172816146319</v>
      </c>
      <c r="J14159" s="3">
        <v>666.1125000000003</v>
      </c>
      <c r="K14159" s="3">
        <v>641.9603260869568</v>
      </c>
      <c r="L14159" s="3">
        <v>162.83695652173907</v>
      </c>
      <c r="M14159" s="3">
        <v>138.6847826086956</v>
      </c>
      <c r="N14159" s="3">
        <v>19.195652173913043</v>
      </c>
      <c r="O14159" s="3">
        <v>4.9565217391304346</v>
      </c>
      <c r="P14159" s="3">
        <v>19.097826086956523</v>
      </c>
      <c r="Q14159" s="3">
        <v>19.097826086956523</v>
      </c>
      <c r="R14159" s="3">
        <v>0</v>
      </c>
      <c r="S14159" s="3">
        <v>484.17771739130467</v>
      </c>
      <c r="T14159" s="3">
        <v>484.17771739130467</v>
      </c>
      <c r="U14159" s="3">
        <v>0</v>
      </c>
      <c r="V14159" s="3">
        <v>0</v>
      </c>
      <c r="W14159" s="3">
        <v>0</v>
      </c>
      <c r="X14159" s="3">
        <v>0</v>
      </c>
      <c r="Y14159" s="3">
        <v>0</v>
      </c>
      <c r="Z14159" s="3">
        <v>0</v>
      </c>
      <c r="AA14159" s="3">
        <v>0</v>
      </c>
      <c r="AB14159" s="3">
        <v>0</v>
      </c>
      <c r="AC14159" s="3">
        <v>0</v>
      </c>
      <c r="AD14159" s="3">
        <v>0</v>
      </c>
      <c r="AE14159" s="3">
        <v>0</v>
      </c>
      <c r="AF14159">
        <v>525516</v>
      </c>
      <c r="AG14159">
        <v>5</v>
      </c>
      <c r="AH14159"/>
    </row>
    <row r="14160" spans="1:34" x14ac:dyDescent="0.25">
      <c r="A14160" t="s">
        <v>14631</v>
      </c>
      <c r="B14160" t="s">
        <v>13019</v>
      </c>
      <c r="C14160" t="s">
        <v>17335</v>
      </c>
      <c r="D14160" t="s">
        <v>16184</v>
      </c>
      <c r="E14160" s="3">
        <v>30.641304347826086</v>
      </c>
      <c r="F14160" s="3">
        <v>5.0895530329904224</v>
      </c>
      <c r="G14160" s="3">
        <v>4.6936679673643136</v>
      </c>
      <c r="H14160" s="3">
        <v>1.0819439517559417</v>
      </c>
      <c r="I14160" s="3">
        <v>0.68605888612983323</v>
      </c>
      <c r="J14160" s="3">
        <v>155.95054347826087</v>
      </c>
      <c r="K14160" s="3">
        <v>143.82010869565218</v>
      </c>
      <c r="L14160" s="3">
        <v>33.152173913043477</v>
      </c>
      <c r="M14160" s="3">
        <v>21.021739130434781</v>
      </c>
      <c r="N14160" s="3">
        <v>7.8695652173913047</v>
      </c>
      <c r="O14160" s="3">
        <v>4.2608695652173916</v>
      </c>
      <c r="P14160" s="3">
        <v>19.4375</v>
      </c>
      <c r="Q14160" s="3">
        <v>19.4375</v>
      </c>
      <c r="R14160" s="3">
        <v>0</v>
      </c>
      <c r="S14160" s="3">
        <v>103.3608695652174</v>
      </c>
      <c r="T14160" s="3">
        <v>96.336413043478274</v>
      </c>
      <c r="U14160" s="3">
        <v>0</v>
      </c>
      <c r="V14160" s="3">
        <v>7.0244565217391308</v>
      </c>
      <c r="W14160" s="3">
        <v>0</v>
      </c>
      <c r="X14160" s="3">
        <v>0</v>
      </c>
      <c r="Y14160" s="3">
        <v>0</v>
      </c>
      <c r="Z14160" s="3">
        <v>0</v>
      </c>
      <c r="AA14160" s="3">
        <v>0</v>
      </c>
      <c r="AB14160" s="3">
        <v>0</v>
      </c>
      <c r="AC14160" s="3">
        <v>0</v>
      </c>
      <c r="AD14160" s="3">
        <v>0</v>
      </c>
      <c r="AE14160" s="3">
        <v>0</v>
      </c>
      <c r="AF14160">
        <v>525502</v>
      </c>
      <c r="AG14160">
        <v>5</v>
      </c>
      <c r="AH14160"/>
    </row>
    <row r="14161" spans="1:34" x14ac:dyDescent="0.25">
      <c r="A14161" t="s">
        <v>14631</v>
      </c>
      <c r="B14161" t="s">
        <v>13119</v>
      </c>
      <c r="C14161" t="s">
        <v>21299</v>
      </c>
      <c r="D14161" t="s">
        <v>16214</v>
      </c>
      <c r="E14161" s="3">
        <v>24.760869565217391</v>
      </c>
      <c r="F14161" s="3">
        <v>4.5103160667251982</v>
      </c>
      <c r="G14161" s="3">
        <v>4.3239683933274806</v>
      </c>
      <c r="H14161" s="3">
        <v>0.84372256365232656</v>
      </c>
      <c r="I14161" s="3">
        <v>0.65737489025460927</v>
      </c>
      <c r="J14161" s="3">
        <v>111.67934782608697</v>
      </c>
      <c r="K14161" s="3">
        <v>107.06521739130434</v>
      </c>
      <c r="L14161" s="3">
        <v>20.891304347826086</v>
      </c>
      <c r="M14161" s="3">
        <v>16.277173913043477</v>
      </c>
      <c r="N14161" s="3">
        <v>4.6141304347826084</v>
      </c>
      <c r="O14161" s="3">
        <v>0</v>
      </c>
      <c r="P14161" s="3">
        <v>15.758152173913043</v>
      </c>
      <c r="Q14161" s="3">
        <v>15.758152173913043</v>
      </c>
      <c r="R14161" s="3">
        <v>0</v>
      </c>
      <c r="S14161" s="3">
        <v>75.029891304347828</v>
      </c>
      <c r="T14161" s="3">
        <v>49.763586956521742</v>
      </c>
      <c r="U14161" s="3">
        <v>17.475543478260871</v>
      </c>
      <c r="V14161" s="3">
        <v>7.7907608695652177</v>
      </c>
      <c r="W14161" s="3">
        <v>0.34239130434782605</v>
      </c>
      <c r="X14161" s="3">
        <v>0</v>
      </c>
      <c r="Y14161" s="3">
        <v>0</v>
      </c>
      <c r="Z14161" s="3">
        <v>0</v>
      </c>
      <c r="AA14161" s="3">
        <v>0.2608695652173913</v>
      </c>
      <c r="AB14161" s="3">
        <v>0</v>
      </c>
      <c r="AC14161" s="3">
        <v>8.1521739130434784E-2</v>
      </c>
      <c r="AD14161" s="3">
        <v>0</v>
      </c>
      <c r="AE14161" s="3">
        <v>0</v>
      </c>
      <c r="AF14161">
        <v>525648</v>
      </c>
      <c r="AG14161">
        <v>5</v>
      </c>
      <c r="AH14161"/>
    </row>
    <row r="14162" spans="1:34" x14ac:dyDescent="0.25">
      <c r="A14162" t="s">
        <v>14631</v>
      </c>
      <c r="B14162" t="s">
        <v>12858</v>
      </c>
      <c r="C14162" t="s">
        <v>16408</v>
      </c>
      <c r="D14162" t="s">
        <v>16187</v>
      </c>
      <c r="E14162" s="3">
        <v>72.282608695652172</v>
      </c>
      <c r="F14162" s="3">
        <v>2.8507368421052628</v>
      </c>
      <c r="G14162" s="3">
        <v>2.6910571428571428</v>
      </c>
      <c r="H14162" s="3">
        <v>0.67601654135338352</v>
      </c>
      <c r="I14162" s="3">
        <v>0.52564060150375935</v>
      </c>
      <c r="J14162" s="3">
        <v>206.0586956521739</v>
      </c>
      <c r="K14162" s="3">
        <v>194.5166304347826</v>
      </c>
      <c r="L14162" s="3">
        <v>48.864239130434783</v>
      </c>
      <c r="M14162" s="3">
        <v>37.994673913043478</v>
      </c>
      <c r="N14162" s="3">
        <v>5.3913043478260869</v>
      </c>
      <c r="O14162" s="3">
        <v>5.4782608695652177</v>
      </c>
      <c r="P14162" s="3">
        <v>34.903478260869562</v>
      </c>
      <c r="Q14162" s="3">
        <v>34.230978260869563</v>
      </c>
      <c r="R14162" s="3">
        <v>0.6725000000000001</v>
      </c>
      <c r="S14162" s="3">
        <v>122.29097826086955</v>
      </c>
      <c r="T14162" s="3">
        <v>111.97847826086955</v>
      </c>
      <c r="U14162" s="3">
        <v>2.5869565217391304</v>
      </c>
      <c r="V14162" s="3">
        <v>7.7255434782608692</v>
      </c>
      <c r="W14162" s="3">
        <v>20.265000000000001</v>
      </c>
      <c r="X14162" s="3">
        <v>3.4456521739130435</v>
      </c>
      <c r="Y14162" s="3">
        <v>0</v>
      </c>
      <c r="Z14162" s="3">
        <v>0</v>
      </c>
      <c r="AA14162" s="3">
        <v>0.93206521739130432</v>
      </c>
      <c r="AB14162" s="3">
        <v>0.6725000000000001</v>
      </c>
      <c r="AC14162" s="3">
        <v>14.25826086956522</v>
      </c>
      <c r="AD14162" s="3">
        <v>0.30434782608695654</v>
      </c>
      <c r="AE14162" s="3">
        <v>0.65217391304347827</v>
      </c>
      <c r="AF14162">
        <v>525074</v>
      </c>
      <c r="AG14162">
        <v>5</v>
      </c>
      <c r="AH14162"/>
    </row>
    <row r="14163" spans="1:34" x14ac:dyDescent="0.25">
      <c r="A14163" t="s">
        <v>14631</v>
      </c>
      <c r="B14163" t="s">
        <v>13006</v>
      </c>
      <c r="C14163" t="s">
        <v>16959</v>
      </c>
      <c r="D14163" t="s">
        <v>16207</v>
      </c>
      <c r="E14163" s="3">
        <v>114.33695652173913</v>
      </c>
      <c r="F14163" s="3">
        <v>2.4025002376651772</v>
      </c>
      <c r="G14163" s="3">
        <v>2.3247361916531988</v>
      </c>
      <c r="H14163" s="3">
        <v>0.386229679627341</v>
      </c>
      <c r="I14163" s="3">
        <v>0.30846563361536272</v>
      </c>
      <c r="J14163" s="3">
        <v>274.6945652173913</v>
      </c>
      <c r="K14163" s="3">
        <v>265.80326086956518</v>
      </c>
      <c r="L14163" s="3">
        <v>44.160326086956523</v>
      </c>
      <c r="M14163" s="3">
        <v>35.269021739130437</v>
      </c>
      <c r="N14163" s="3">
        <v>5.2391304347826084</v>
      </c>
      <c r="O14163" s="3">
        <v>3.652173913043478</v>
      </c>
      <c r="P14163" s="3">
        <v>64.118478260869566</v>
      </c>
      <c r="Q14163" s="3">
        <v>64.118478260869566</v>
      </c>
      <c r="R14163" s="3">
        <v>0</v>
      </c>
      <c r="S14163" s="3">
        <v>166.41576086956519</v>
      </c>
      <c r="T14163" s="3">
        <v>94.625</v>
      </c>
      <c r="U14163" s="3">
        <v>64.135869565217391</v>
      </c>
      <c r="V14163" s="3">
        <v>7.6548913043478262</v>
      </c>
      <c r="W14163" s="3">
        <v>11.936413043478261</v>
      </c>
      <c r="X14163" s="3">
        <v>0.15217391304347827</v>
      </c>
      <c r="Y14163" s="3">
        <v>0</v>
      </c>
      <c r="Z14163" s="3">
        <v>0</v>
      </c>
      <c r="AA14163" s="3">
        <v>5.6293478260869563</v>
      </c>
      <c r="AB14163" s="3">
        <v>0</v>
      </c>
      <c r="AC14163" s="3">
        <v>6.1548913043478262</v>
      </c>
      <c r="AD14163" s="3">
        <v>0</v>
      </c>
      <c r="AE14163" s="3">
        <v>0</v>
      </c>
      <c r="AF14163">
        <v>525482</v>
      </c>
      <c r="AG14163">
        <v>5</v>
      </c>
      <c r="AH14163"/>
    </row>
    <row r="14164" spans="1:34" x14ac:dyDescent="0.25">
      <c r="A14164" t="s">
        <v>14631</v>
      </c>
      <c r="B14164" t="s">
        <v>12951</v>
      </c>
      <c r="C14164" t="s">
        <v>21186</v>
      </c>
      <c r="D14164" t="s">
        <v>16189</v>
      </c>
      <c r="E14164" s="3">
        <v>36.945652173913047</v>
      </c>
      <c r="F14164" s="3">
        <v>2.7032215357458074</v>
      </c>
      <c r="G14164" s="3">
        <v>2.657325684024713</v>
      </c>
      <c r="H14164" s="3">
        <v>0.41225360400117683</v>
      </c>
      <c r="I14164" s="3">
        <v>0.37010885554574874</v>
      </c>
      <c r="J14164" s="3">
        <v>99.872282608695656</v>
      </c>
      <c r="K14164" s="3">
        <v>98.176630434782609</v>
      </c>
      <c r="L14164" s="3">
        <v>15.230978260869566</v>
      </c>
      <c r="M14164" s="3">
        <v>13.673913043478262</v>
      </c>
      <c r="N14164" s="3">
        <v>1.5081521739130435</v>
      </c>
      <c r="O14164" s="3">
        <v>4.8913043478260872E-2</v>
      </c>
      <c r="P14164" s="3">
        <v>21.953804347826086</v>
      </c>
      <c r="Q14164" s="3">
        <v>21.815217391304348</v>
      </c>
      <c r="R14164" s="3">
        <v>0.13858695652173914</v>
      </c>
      <c r="S14164" s="3">
        <v>62.6875</v>
      </c>
      <c r="T14164" s="3">
        <v>62.6875</v>
      </c>
      <c r="U14164" s="3">
        <v>0</v>
      </c>
      <c r="V14164" s="3">
        <v>0</v>
      </c>
      <c r="W14164" s="3">
        <v>21.182065217391305</v>
      </c>
      <c r="X14164" s="3">
        <v>2.2391304347826089</v>
      </c>
      <c r="Y14164" s="3">
        <v>0</v>
      </c>
      <c r="Z14164" s="3">
        <v>0</v>
      </c>
      <c r="AA14164" s="3">
        <v>7.4456521739130439</v>
      </c>
      <c r="AB14164" s="3">
        <v>0.13858695652173914</v>
      </c>
      <c r="AC14164" s="3">
        <v>11.358695652173912</v>
      </c>
      <c r="AD14164" s="3">
        <v>0</v>
      </c>
      <c r="AE14164" s="3">
        <v>0</v>
      </c>
      <c r="AF14164">
        <v>525405</v>
      </c>
      <c r="AG14164">
        <v>5</v>
      </c>
      <c r="AH14164"/>
    </row>
    <row r="14165" spans="1:34" x14ac:dyDescent="0.25">
      <c r="A14165" t="s">
        <v>14631</v>
      </c>
      <c r="B14165" t="s">
        <v>12954</v>
      </c>
      <c r="C14165" t="s">
        <v>21231</v>
      </c>
      <c r="D14165" t="s">
        <v>16202</v>
      </c>
      <c r="E14165" s="3">
        <v>52.402173913043477</v>
      </c>
      <c r="F14165" s="3">
        <v>2.5364550923045011</v>
      </c>
      <c r="G14165" s="3">
        <v>2.1820161792159305</v>
      </c>
      <c r="H14165" s="3">
        <v>0.59557145820369217</v>
      </c>
      <c r="I14165" s="3">
        <v>0.24268823895457375</v>
      </c>
      <c r="J14165" s="3">
        <v>132.91576086956522</v>
      </c>
      <c r="K14165" s="3">
        <v>114.34239130434783</v>
      </c>
      <c r="L14165" s="3">
        <v>31.209239130434781</v>
      </c>
      <c r="M14165" s="3">
        <v>12.717391304347826</v>
      </c>
      <c r="N14165" s="3">
        <v>12.657608695652174</v>
      </c>
      <c r="O14165" s="3">
        <v>5.8342391304347823</v>
      </c>
      <c r="P14165" s="3">
        <v>39.692934782608695</v>
      </c>
      <c r="Q14165" s="3">
        <v>39.611413043478258</v>
      </c>
      <c r="R14165" s="3">
        <v>8.1521739130434784E-2</v>
      </c>
      <c r="S14165" s="3">
        <v>62.013586956521742</v>
      </c>
      <c r="T14165" s="3">
        <v>58.690217391304351</v>
      </c>
      <c r="U14165" s="3">
        <v>3.3233695652173911</v>
      </c>
      <c r="V14165" s="3">
        <v>0</v>
      </c>
      <c r="W14165" s="3">
        <v>8.1521739130434784E-2</v>
      </c>
      <c r="X14165" s="3">
        <v>0</v>
      </c>
      <c r="Y14165" s="3">
        <v>0</v>
      </c>
      <c r="Z14165" s="3">
        <v>0</v>
      </c>
      <c r="AA14165" s="3">
        <v>0</v>
      </c>
      <c r="AB14165" s="3">
        <v>8.1521739130434784E-2</v>
      </c>
      <c r="AC14165" s="3">
        <v>0</v>
      </c>
      <c r="AD14165" s="3">
        <v>0</v>
      </c>
      <c r="AE14165" s="3">
        <v>0</v>
      </c>
      <c r="AF14165">
        <v>525410</v>
      </c>
      <c r="AG14165">
        <v>5</v>
      </c>
      <c r="AH14165"/>
    </row>
    <row r="14166" spans="1:34" x14ac:dyDescent="0.25">
      <c r="A14166" t="s">
        <v>14631</v>
      </c>
      <c r="B14166" t="s">
        <v>13101</v>
      </c>
      <c r="C14166" t="s">
        <v>21292</v>
      </c>
      <c r="D14166" t="s">
        <v>15910</v>
      </c>
      <c r="E14166" s="3">
        <v>41.565217391304351</v>
      </c>
      <c r="F14166" s="3">
        <v>2.9822123430962342</v>
      </c>
      <c r="G14166" s="3">
        <v>2.7228634937238492</v>
      </c>
      <c r="H14166" s="3">
        <v>0.4777065899581589</v>
      </c>
      <c r="I14166" s="3">
        <v>0.23156380753138073</v>
      </c>
      <c r="J14166" s="3">
        <v>123.95630434782609</v>
      </c>
      <c r="K14166" s="3">
        <v>113.17641304347826</v>
      </c>
      <c r="L14166" s="3">
        <v>19.855978260869563</v>
      </c>
      <c r="M14166" s="3">
        <v>9.625</v>
      </c>
      <c r="N14166" s="3">
        <v>0.41847826086956524</v>
      </c>
      <c r="O14166" s="3">
        <v>9.8125</v>
      </c>
      <c r="P14166" s="3">
        <v>29.980978260869566</v>
      </c>
      <c r="Q14166" s="3">
        <v>29.432065217391305</v>
      </c>
      <c r="R14166" s="3">
        <v>0.54891304347826086</v>
      </c>
      <c r="S14166" s="3">
        <v>74.119347826086965</v>
      </c>
      <c r="T14166" s="3">
        <v>57.054347826086953</v>
      </c>
      <c r="U14166" s="3">
        <v>15.798695652173913</v>
      </c>
      <c r="V14166" s="3">
        <v>1.2663043478260869</v>
      </c>
      <c r="W14166" s="3">
        <v>11.317934782608695</v>
      </c>
      <c r="X14166" s="3">
        <v>3.3614130434782608</v>
      </c>
      <c r="Y14166" s="3">
        <v>0</v>
      </c>
      <c r="Z14166" s="3">
        <v>0</v>
      </c>
      <c r="AA14166" s="3">
        <v>1.5</v>
      </c>
      <c r="AB14166" s="3">
        <v>0.54891304347826086</v>
      </c>
      <c r="AC14166" s="3">
        <v>5.9076086956521738</v>
      </c>
      <c r="AD14166" s="3">
        <v>0</v>
      </c>
      <c r="AE14166" s="3">
        <v>0</v>
      </c>
      <c r="AF14166">
        <v>525623</v>
      </c>
      <c r="AG14166">
        <v>5</v>
      </c>
      <c r="AH14166"/>
    </row>
    <row r="14167" spans="1:34" x14ac:dyDescent="0.25">
      <c r="A14167" t="s">
        <v>14631</v>
      </c>
      <c r="B14167" t="s">
        <v>13136</v>
      </c>
      <c r="C14167" t="s">
        <v>21308</v>
      </c>
      <c r="D14167" t="s">
        <v>16200</v>
      </c>
      <c r="E14167" s="3">
        <v>44.967391304347828</v>
      </c>
      <c r="F14167" s="3">
        <v>2.5049770364998794</v>
      </c>
      <c r="G14167" s="3">
        <v>2.2848295866569979</v>
      </c>
      <c r="H14167" s="3">
        <v>0.57994923857868019</v>
      </c>
      <c r="I14167" s="3">
        <v>0.35980178873579888</v>
      </c>
      <c r="J14167" s="3">
        <v>112.64228260869567</v>
      </c>
      <c r="K14167" s="3">
        <v>102.74282608695653</v>
      </c>
      <c r="L14167" s="3">
        <v>26.07880434782609</v>
      </c>
      <c r="M14167" s="3">
        <v>16.179347826086957</v>
      </c>
      <c r="N14167" s="3">
        <v>1.1603260869565217</v>
      </c>
      <c r="O14167" s="3">
        <v>8.7391304347826093</v>
      </c>
      <c r="P14167" s="3">
        <v>20.758152173913043</v>
      </c>
      <c r="Q14167" s="3">
        <v>20.758152173913043</v>
      </c>
      <c r="R14167" s="3">
        <v>0</v>
      </c>
      <c r="S14167" s="3">
        <v>65.805326086956526</v>
      </c>
      <c r="T14167" s="3">
        <v>42.348804347826089</v>
      </c>
      <c r="U14167" s="3">
        <v>22.934782608695652</v>
      </c>
      <c r="V14167" s="3">
        <v>0.52173913043478259</v>
      </c>
      <c r="W14167" s="3">
        <v>0.26358695652173914</v>
      </c>
      <c r="X14167" s="3">
        <v>0</v>
      </c>
      <c r="Y14167" s="3">
        <v>0</v>
      </c>
      <c r="Z14167" s="3">
        <v>0</v>
      </c>
      <c r="AA14167" s="3">
        <v>0</v>
      </c>
      <c r="AB14167" s="3">
        <v>0</v>
      </c>
      <c r="AC14167" s="3">
        <v>0.26358695652173914</v>
      </c>
      <c r="AD14167" s="3">
        <v>0</v>
      </c>
      <c r="AE14167" s="3">
        <v>0</v>
      </c>
      <c r="AF14167">
        <v>525670</v>
      </c>
      <c r="AG14167">
        <v>5</v>
      </c>
      <c r="AH14167"/>
    </row>
    <row r="14168" spans="1:34" x14ac:dyDescent="0.25">
      <c r="A14168" t="s">
        <v>14631</v>
      </c>
      <c r="B14168" t="s">
        <v>12899</v>
      </c>
      <c r="C14168" t="s">
        <v>21187</v>
      </c>
      <c r="D14168" t="s">
        <v>16190</v>
      </c>
      <c r="E14168" s="3">
        <v>69.445652173913047</v>
      </c>
      <c r="F14168" s="3">
        <v>2.593491939270621</v>
      </c>
      <c r="G14168" s="3">
        <v>2.3691109719830963</v>
      </c>
      <c r="H14168" s="3">
        <v>0.52333228987321956</v>
      </c>
      <c r="I14168" s="3">
        <v>0.29895132258569412</v>
      </c>
      <c r="J14168" s="3">
        <v>180.10673913043476</v>
      </c>
      <c r="K14168" s="3">
        <v>164.52445652173915</v>
      </c>
      <c r="L14168" s="3">
        <v>36.34315217391304</v>
      </c>
      <c r="M14168" s="3">
        <v>20.760869565217391</v>
      </c>
      <c r="N14168" s="3">
        <v>9.2697826086956532</v>
      </c>
      <c r="O14168" s="3">
        <v>6.3125</v>
      </c>
      <c r="P14168" s="3">
        <v>37.728260869565219</v>
      </c>
      <c r="Q14168" s="3">
        <v>37.728260869565219</v>
      </c>
      <c r="R14168" s="3">
        <v>0</v>
      </c>
      <c r="S14168" s="3">
        <v>106.03532608695652</v>
      </c>
      <c r="T14168" s="3">
        <v>70.399456521739125</v>
      </c>
      <c r="U14168" s="3">
        <v>32.570652173913047</v>
      </c>
      <c r="V14168" s="3">
        <v>3.0652173913043477</v>
      </c>
      <c r="W14168" s="3">
        <v>5.434782608695652E-2</v>
      </c>
      <c r="X14168" s="3">
        <v>5.434782608695652E-2</v>
      </c>
      <c r="Y14168" s="3">
        <v>0</v>
      </c>
      <c r="Z14168" s="3">
        <v>0</v>
      </c>
      <c r="AA14168" s="3">
        <v>0</v>
      </c>
      <c r="AB14168" s="3">
        <v>0</v>
      </c>
      <c r="AC14168" s="3">
        <v>0</v>
      </c>
      <c r="AD14168" s="3">
        <v>0</v>
      </c>
      <c r="AE14168" s="3">
        <v>0</v>
      </c>
      <c r="AF14168">
        <v>525318</v>
      </c>
      <c r="AG14168">
        <v>5</v>
      </c>
      <c r="AH14168"/>
    </row>
    <row r="14169" spans="1:34" x14ac:dyDescent="0.25">
      <c r="A14169" t="s">
        <v>14631</v>
      </c>
      <c r="B14169" t="s">
        <v>13182</v>
      </c>
      <c r="C14169" t="s">
        <v>21182</v>
      </c>
      <c r="D14169" t="s">
        <v>16186</v>
      </c>
      <c r="E14169" s="3">
        <v>46.239130434782609</v>
      </c>
      <c r="F14169" s="3">
        <v>3.3078866948754113</v>
      </c>
      <c r="G14169" s="3">
        <v>3.1389868359191349</v>
      </c>
      <c r="H14169" s="3">
        <v>0.63228725905030558</v>
      </c>
      <c r="I14169" s="3">
        <v>0.46338740009402918</v>
      </c>
      <c r="J14169" s="3">
        <v>152.95380434782609</v>
      </c>
      <c r="K14169" s="3">
        <v>145.14402173913044</v>
      </c>
      <c r="L14169" s="3">
        <v>29.236413043478262</v>
      </c>
      <c r="M14169" s="3">
        <v>21.426630434782609</v>
      </c>
      <c r="N14169" s="3">
        <v>1.0108695652173914</v>
      </c>
      <c r="O14169" s="3">
        <v>6.7989130434782608</v>
      </c>
      <c r="P14169" s="3">
        <v>24.793478260869566</v>
      </c>
      <c r="Q14169" s="3">
        <v>24.793478260869566</v>
      </c>
      <c r="R14169" s="3">
        <v>0</v>
      </c>
      <c r="S14169" s="3">
        <v>98.923913043478251</v>
      </c>
      <c r="T14169" s="3">
        <v>77.682065217391298</v>
      </c>
      <c r="U14169" s="3">
        <v>21.241847826086957</v>
      </c>
      <c r="V14169" s="3">
        <v>0</v>
      </c>
      <c r="W14169" s="3">
        <v>1.4918478260869565</v>
      </c>
      <c r="X14169" s="3">
        <v>8.1521739130434784E-2</v>
      </c>
      <c r="Y14169" s="3">
        <v>0</v>
      </c>
      <c r="Z14169" s="3">
        <v>0</v>
      </c>
      <c r="AA14169" s="3">
        <v>9.7826086956521743E-2</v>
      </c>
      <c r="AB14169" s="3">
        <v>0</v>
      </c>
      <c r="AC14169" s="3">
        <v>1.3125</v>
      </c>
      <c r="AD14169" s="3">
        <v>0</v>
      </c>
      <c r="AE14169" s="3">
        <v>0</v>
      </c>
      <c r="AF14169" t="s">
        <v>177</v>
      </c>
      <c r="AG14169">
        <v>5</v>
      </c>
      <c r="AH14169"/>
    </row>
    <row r="14170" spans="1:34" x14ac:dyDescent="0.25">
      <c r="A14170" t="s">
        <v>14631</v>
      </c>
      <c r="B14170" t="s">
        <v>12927</v>
      </c>
      <c r="C14170" t="s">
        <v>21214</v>
      </c>
      <c r="D14170" t="s">
        <v>16200</v>
      </c>
      <c r="E14170" s="3">
        <v>46.217391304347828</v>
      </c>
      <c r="F14170" s="3">
        <v>2.3357243650047037</v>
      </c>
      <c r="G14170" s="3">
        <v>2.1253527751646284</v>
      </c>
      <c r="H14170" s="3">
        <v>0.34783631232361245</v>
      </c>
      <c r="I14170" s="3">
        <v>0.14604891815616181</v>
      </c>
      <c r="J14170" s="3">
        <v>107.95108695652175</v>
      </c>
      <c r="K14170" s="3">
        <v>98.228260869565219</v>
      </c>
      <c r="L14170" s="3">
        <v>16.076086956521742</v>
      </c>
      <c r="M14170" s="3">
        <v>6.75</v>
      </c>
      <c r="N14170" s="3">
        <v>2.5434782608695654</v>
      </c>
      <c r="O14170" s="3">
        <v>6.7826086956521738</v>
      </c>
      <c r="P14170" s="3">
        <v>26.902173913043477</v>
      </c>
      <c r="Q14170" s="3">
        <v>26.505434782608695</v>
      </c>
      <c r="R14170" s="3">
        <v>0.39673913043478259</v>
      </c>
      <c r="S14170" s="3">
        <v>64.972826086956516</v>
      </c>
      <c r="T14170" s="3">
        <v>52.891304347826086</v>
      </c>
      <c r="U14170" s="3">
        <v>2.375</v>
      </c>
      <c r="V14170" s="3">
        <v>9.7065217391304355</v>
      </c>
      <c r="W14170" s="3">
        <v>1.2690217391304348</v>
      </c>
      <c r="X14170" s="3">
        <v>0</v>
      </c>
      <c r="Y14170" s="3">
        <v>0</v>
      </c>
      <c r="Z14170" s="3">
        <v>0</v>
      </c>
      <c r="AA14170" s="3">
        <v>0</v>
      </c>
      <c r="AB14170" s="3">
        <v>0.39673913043478259</v>
      </c>
      <c r="AC14170" s="3">
        <v>0.87228260869565222</v>
      </c>
      <c r="AD14170" s="3">
        <v>0</v>
      </c>
      <c r="AE14170" s="3">
        <v>0</v>
      </c>
      <c r="AF14170">
        <v>525363</v>
      </c>
      <c r="AG14170">
        <v>5</v>
      </c>
      <c r="AH14170"/>
    </row>
    <row r="14171" spans="1:34" x14ac:dyDescent="0.25">
      <c r="A14171" t="s">
        <v>14631</v>
      </c>
      <c r="B14171" t="s">
        <v>12884</v>
      </c>
      <c r="C14171" t="s">
        <v>21187</v>
      </c>
      <c r="D14171" t="s">
        <v>16190</v>
      </c>
      <c r="E14171" s="3">
        <v>83.630434782608702</v>
      </c>
      <c r="F14171" s="3">
        <v>3.5603171302313488</v>
      </c>
      <c r="G14171" s="3">
        <v>3.3301702625422407</v>
      </c>
      <c r="H14171" s="3">
        <v>0.52299714062906166</v>
      </c>
      <c r="I14171" s="3">
        <v>0.29285027293995319</v>
      </c>
      <c r="J14171" s="3">
        <v>297.75086956521739</v>
      </c>
      <c r="K14171" s="3">
        <v>278.50358695652176</v>
      </c>
      <c r="L14171" s="3">
        <v>43.73847826086957</v>
      </c>
      <c r="M14171" s="3">
        <v>24.491195652173914</v>
      </c>
      <c r="N14171" s="3">
        <v>9.570652173913043</v>
      </c>
      <c r="O14171" s="3">
        <v>9.6766304347826093</v>
      </c>
      <c r="P14171" s="3">
        <v>61.279891304347828</v>
      </c>
      <c r="Q14171" s="3">
        <v>61.279891304347828</v>
      </c>
      <c r="R14171" s="3">
        <v>0</v>
      </c>
      <c r="S14171" s="3">
        <v>192.73250000000002</v>
      </c>
      <c r="T14171" s="3">
        <v>98.819456521739127</v>
      </c>
      <c r="U14171" s="3">
        <v>93.913043478260875</v>
      </c>
      <c r="V14171" s="3">
        <v>0</v>
      </c>
      <c r="W14171" s="3">
        <v>4.8140217391304345</v>
      </c>
      <c r="X14171" s="3">
        <v>0.57065217391304346</v>
      </c>
      <c r="Y14171" s="3">
        <v>0</v>
      </c>
      <c r="Z14171" s="3">
        <v>0</v>
      </c>
      <c r="AA14171" s="3">
        <v>5.434782608695652E-2</v>
      </c>
      <c r="AB14171" s="3">
        <v>0</v>
      </c>
      <c r="AC14171" s="3">
        <v>4.1890217391304345</v>
      </c>
      <c r="AD14171" s="3">
        <v>0</v>
      </c>
      <c r="AE14171" s="3">
        <v>0</v>
      </c>
      <c r="AF14171">
        <v>525281</v>
      </c>
      <c r="AG14171">
        <v>5</v>
      </c>
      <c r="AH14171"/>
    </row>
    <row r="14172" spans="1:34" x14ac:dyDescent="0.25">
      <c r="A14172" t="s">
        <v>14631</v>
      </c>
      <c r="B14172" t="s">
        <v>12913</v>
      </c>
      <c r="C14172" t="s">
        <v>18329</v>
      </c>
      <c r="D14172" t="s">
        <v>14968</v>
      </c>
      <c r="E14172" s="3">
        <v>59.728260869565219</v>
      </c>
      <c r="F14172" s="3">
        <v>2.6724167424931751</v>
      </c>
      <c r="G14172" s="3">
        <v>2.4597233848953586</v>
      </c>
      <c r="H14172" s="3">
        <v>0.46766696997270252</v>
      </c>
      <c r="I14172" s="3">
        <v>0.2549736123748863</v>
      </c>
      <c r="J14172" s="3">
        <v>159.61880434782606</v>
      </c>
      <c r="K14172" s="3">
        <v>146.91499999999996</v>
      </c>
      <c r="L14172" s="3">
        <v>27.932934782608701</v>
      </c>
      <c r="M14172" s="3">
        <v>15.229130434782613</v>
      </c>
      <c r="N14172" s="3">
        <v>7.1385869565217392</v>
      </c>
      <c r="O14172" s="3">
        <v>5.5652173913043477</v>
      </c>
      <c r="P14172" s="3">
        <v>47.406521739130433</v>
      </c>
      <c r="Q14172" s="3">
        <v>47.406521739130433</v>
      </c>
      <c r="R14172" s="3">
        <v>0</v>
      </c>
      <c r="S14172" s="3">
        <v>84.279347826086919</v>
      </c>
      <c r="T14172" s="3">
        <v>83.623260869565186</v>
      </c>
      <c r="U14172" s="3">
        <v>0</v>
      </c>
      <c r="V14172" s="3">
        <v>0.6560869565217391</v>
      </c>
      <c r="W14172" s="3">
        <v>42.597391304347823</v>
      </c>
      <c r="X14172" s="3">
        <v>2.4882608695652171</v>
      </c>
      <c r="Y14172" s="3">
        <v>1.5733695652173914</v>
      </c>
      <c r="Z14172" s="3">
        <v>0</v>
      </c>
      <c r="AA14172" s="3">
        <v>21.015869565217386</v>
      </c>
      <c r="AB14172" s="3">
        <v>0</v>
      </c>
      <c r="AC14172" s="3">
        <v>17.519891304347826</v>
      </c>
      <c r="AD14172" s="3">
        <v>0</v>
      </c>
      <c r="AE14172" s="3">
        <v>0</v>
      </c>
      <c r="AF14172">
        <v>525338</v>
      </c>
      <c r="AG14172">
        <v>5</v>
      </c>
      <c r="AH14172"/>
    </row>
    <row r="14173" spans="1:34" x14ac:dyDescent="0.25">
      <c r="A14173" t="s">
        <v>14631</v>
      </c>
      <c r="B14173" t="s">
        <v>12975</v>
      </c>
      <c r="C14173" t="s">
        <v>18184</v>
      </c>
      <c r="D14173" t="s">
        <v>16191</v>
      </c>
      <c r="E14173" s="3">
        <v>51.5</v>
      </c>
      <c r="F14173" s="3">
        <v>4.1087040945546649</v>
      </c>
      <c r="G14173" s="3">
        <v>3.7590840016884766</v>
      </c>
      <c r="H14173" s="3">
        <v>0.96069016462642465</v>
      </c>
      <c r="I14173" s="3">
        <v>0.61107007176023642</v>
      </c>
      <c r="J14173" s="3">
        <v>211.59826086956522</v>
      </c>
      <c r="K14173" s="3">
        <v>193.59282608695653</v>
      </c>
      <c r="L14173" s="3">
        <v>49.475543478260867</v>
      </c>
      <c r="M14173" s="3">
        <v>31.470108695652176</v>
      </c>
      <c r="N14173" s="3">
        <v>12.614130434782609</v>
      </c>
      <c r="O14173" s="3">
        <v>5.3913043478260869</v>
      </c>
      <c r="P14173" s="3">
        <v>36.938260869565219</v>
      </c>
      <c r="Q14173" s="3">
        <v>36.938260869565219</v>
      </c>
      <c r="R14173" s="3">
        <v>0</v>
      </c>
      <c r="S14173" s="3">
        <v>125.18445652173915</v>
      </c>
      <c r="T14173" s="3">
        <v>116.15728260869567</v>
      </c>
      <c r="U14173" s="3">
        <v>5.1630434782608692</v>
      </c>
      <c r="V14173" s="3">
        <v>3.8641304347826089</v>
      </c>
      <c r="W14173" s="3">
        <v>2.0625</v>
      </c>
      <c r="X14173" s="3">
        <v>0</v>
      </c>
      <c r="Y14173" s="3">
        <v>0</v>
      </c>
      <c r="Z14173" s="3">
        <v>0</v>
      </c>
      <c r="AA14173" s="3">
        <v>1.7445652173913044</v>
      </c>
      <c r="AB14173" s="3">
        <v>0</v>
      </c>
      <c r="AC14173" s="3">
        <v>0.31793478260869568</v>
      </c>
      <c r="AD14173" s="3">
        <v>0</v>
      </c>
      <c r="AE14173" s="3">
        <v>0</v>
      </c>
      <c r="AF14173">
        <v>525438</v>
      </c>
      <c r="AG14173">
        <v>5</v>
      </c>
      <c r="AH14173"/>
    </row>
    <row r="14174" spans="1:34" x14ac:dyDescent="0.25">
      <c r="A14174" t="s">
        <v>14631</v>
      </c>
      <c r="B14174" t="s">
        <v>13020</v>
      </c>
      <c r="C14174" t="s">
        <v>21186</v>
      </c>
      <c r="D14174" t="s">
        <v>16189</v>
      </c>
      <c r="E14174" s="3">
        <v>58.923913043478258</v>
      </c>
      <c r="F14174" s="3">
        <v>3.7877771628850767</v>
      </c>
      <c r="G14174" s="3">
        <v>3.5675687142593615</v>
      </c>
      <c r="H14174" s="3">
        <v>1.1433905183545472</v>
      </c>
      <c r="I14174" s="3">
        <v>0.92318206972883221</v>
      </c>
      <c r="J14174" s="3">
        <v>223.19065217391304</v>
      </c>
      <c r="K14174" s="3">
        <v>210.21510869565216</v>
      </c>
      <c r="L14174" s="3">
        <v>67.373043478260868</v>
      </c>
      <c r="M14174" s="3">
        <v>54.397499999999994</v>
      </c>
      <c r="N14174" s="3">
        <v>5.4782608695652177</v>
      </c>
      <c r="O14174" s="3">
        <v>7.4972826086956523</v>
      </c>
      <c r="P14174" s="3">
        <v>27.728260869565219</v>
      </c>
      <c r="Q14174" s="3">
        <v>27.728260869565219</v>
      </c>
      <c r="R14174" s="3">
        <v>0</v>
      </c>
      <c r="S14174" s="3">
        <v>128.08934782608696</v>
      </c>
      <c r="T14174" s="3">
        <v>125.73065217391306</v>
      </c>
      <c r="U14174" s="3">
        <v>0</v>
      </c>
      <c r="V14174" s="3">
        <v>2.3586956521739131</v>
      </c>
      <c r="W14174" s="3">
        <v>27.788043478260871</v>
      </c>
      <c r="X14174" s="3">
        <v>13.171195652173912</v>
      </c>
      <c r="Y14174" s="3">
        <v>0</v>
      </c>
      <c r="Z14174" s="3">
        <v>3.7581521739130435</v>
      </c>
      <c r="AA14174" s="3">
        <v>0.79347826086956519</v>
      </c>
      <c r="AB14174" s="3">
        <v>0</v>
      </c>
      <c r="AC14174" s="3">
        <v>10.065217391304348</v>
      </c>
      <c r="AD14174" s="3">
        <v>0</v>
      </c>
      <c r="AE14174" s="3">
        <v>0</v>
      </c>
      <c r="AF14174">
        <v>525503</v>
      </c>
      <c r="AG14174">
        <v>5</v>
      </c>
      <c r="AH14174"/>
    </row>
    <row r="14175" spans="1:34" x14ac:dyDescent="0.25">
      <c r="A14175" t="s">
        <v>14631</v>
      </c>
      <c r="B14175" t="s">
        <v>4505</v>
      </c>
      <c r="C14175" t="s">
        <v>21267</v>
      </c>
      <c r="D14175" t="s">
        <v>16196</v>
      </c>
      <c r="E14175" s="3">
        <v>71.010869565217391</v>
      </c>
      <c r="F14175" s="3">
        <v>3.5562513393540489</v>
      </c>
      <c r="G14175" s="3">
        <v>3.3254997703964486</v>
      </c>
      <c r="H14175" s="3">
        <v>0.72405479871422018</v>
      </c>
      <c r="I14175" s="3">
        <v>0.49330322975662028</v>
      </c>
      <c r="J14175" s="3">
        <v>252.5325</v>
      </c>
      <c r="K14175" s="3">
        <v>236.14663043478259</v>
      </c>
      <c r="L14175" s="3">
        <v>51.415760869565219</v>
      </c>
      <c r="M14175" s="3">
        <v>35.029891304347828</v>
      </c>
      <c r="N14175" s="3">
        <v>12.211956521739131</v>
      </c>
      <c r="O14175" s="3">
        <v>4.1739130434782608</v>
      </c>
      <c r="P14175" s="3">
        <v>45.304347826086953</v>
      </c>
      <c r="Q14175" s="3">
        <v>45.304347826086953</v>
      </c>
      <c r="R14175" s="3">
        <v>0</v>
      </c>
      <c r="S14175" s="3">
        <v>155.81239130434781</v>
      </c>
      <c r="T14175" s="3">
        <v>148.83413043478259</v>
      </c>
      <c r="U14175" s="3">
        <v>3.2798913043478262</v>
      </c>
      <c r="V14175" s="3">
        <v>3.6983695652173911</v>
      </c>
      <c r="W14175" s="3">
        <v>0</v>
      </c>
      <c r="X14175" s="3">
        <v>0</v>
      </c>
      <c r="Y14175" s="3">
        <v>0</v>
      </c>
      <c r="Z14175" s="3">
        <v>0</v>
      </c>
      <c r="AA14175" s="3">
        <v>0</v>
      </c>
      <c r="AB14175" s="3">
        <v>0</v>
      </c>
      <c r="AC14175" s="3">
        <v>0</v>
      </c>
      <c r="AD14175" s="3">
        <v>0</v>
      </c>
      <c r="AE14175" s="3">
        <v>0</v>
      </c>
      <c r="AF14175">
        <v>525538</v>
      </c>
      <c r="AG14175">
        <v>5</v>
      </c>
      <c r="AH14175"/>
    </row>
    <row r="14176" spans="1:34" x14ac:dyDescent="0.25">
      <c r="A14176" t="s">
        <v>14631</v>
      </c>
      <c r="B14176" t="s">
        <v>12876</v>
      </c>
      <c r="C14176" t="s">
        <v>18184</v>
      </c>
      <c r="D14176" t="s">
        <v>16191</v>
      </c>
      <c r="E14176" s="3">
        <v>79.695652173913047</v>
      </c>
      <c r="F14176" s="3">
        <v>3.7781642116748504</v>
      </c>
      <c r="G14176" s="3">
        <v>3.7094244408074193</v>
      </c>
      <c r="H14176" s="3">
        <v>1.0607951445717403</v>
      </c>
      <c r="I14176" s="3">
        <v>0.99205537370430985</v>
      </c>
      <c r="J14176" s="3">
        <v>301.10326086956525</v>
      </c>
      <c r="K14176" s="3">
        <v>295.625</v>
      </c>
      <c r="L14176" s="3">
        <v>84.540760869565219</v>
      </c>
      <c r="M14176" s="3">
        <v>79.0625</v>
      </c>
      <c r="N14176" s="3">
        <v>0</v>
      </c>
      <c r="O14176" s="3">
        <v>5.4782608695652177</v>
      </c>
      <c r="P14176" s="3">
        <v>23.711956521739129</v>
      </c>
      <c r="Q14176" s="3">
        <v>23.711956521739129</v>
      </c>
      <c r="R14176" s="3">
        <v>0</v>
      </c>
      <c r="S14176" s="3">
        <v>192.85054347826087</v>
      </c>
      <c r="T14176" s="3">
        <v>192.85054347826087</v>
      </c>
      <c r="U14176" s="3">
        <v>0</v>
      </c>
      <c r="V14176" s="3">
        <v>0</v>
      </c>
      <c r="W14176" s="3">
        <v>0</v>
      </c>
      <c r="X14176" s="3">
        <v>0</v>
      </c>
      <c r="Y14176" s="3">
        <v>0</v>
      </c>
      <c r="Z14176" s="3">
        <v>0</v>
      </c>
      <c r="AA14176" s="3">
        <v>0</v>
      </c>
      <c r="AB14176" s="3">
        <v>0</v>
      </c>
      <c r="AC14176" s="3">
        <v>0</v>
      </c>
      <c r="AD14176" s="3">
        <v>0</v>
      </c>
      <c r="AE14176" s="3">
        <v>0</v>
      </c>
      <c r="AF14176">
        <v>525265</v>
      </c>
      <c r="AG14176">
        <v>5</v>
      </c>
      <c r="AH14176"/>
    </row>
    <row r="14177" spans="1:34" x14ac:dyDescent="0.25">
      <c r="A14177" t="s">
        <v>14631</v>
      </c>
      <c r="B14177" t="s">
        <v>4797</v>
      </c>
      <c r="C14177" t="s">
        <v>19527</v>
      </c>
      <c r="D14177" t="s">
        <v>15058</v>
      </c>
      <c r="E14177" s="3">
        <v>87.152173913043484</v>
      </c>
      <c r="F14177" s="3">
        <v>3.4132152656522812</v>
      </c>
      <c r="G14177" s="3">
        <v>3.0167959590920423</v>
      </c>
      <c r="H14177" s="3">
        <v>0.80662509353953604</v>
      </c>
      <c r="I14177" s="3">
        <v>0.4102057869792966</v>
      </c>
      <c r="J14177" s="3">
        <v>297.46913043478253</v>
      </c>
      <c r="K14177" s="3">
        <v>262.92032608695649</v>
      </c>
      <c r="L14177" s="3">
        <v>70.299130434782612</v>
      </c>
      <c r="M14177" s="3">
        <v>35.750326086956527</v>
      </c>
      <c r="N14177" s="3">
        <v>29.76619565217392</v>
      </c>
      <c r="O14177" s="3">
        <v>4.7826086956521738</v>
      </c>
      <c r="P14177" s="3">
        <v>57.353695652173911</v>
      </c>
      <c r="Q14177" s="3">
        <v>57.353695652173911</v>
      </c>
      <c r="R14177" s="3">
        <v>0</v>
      </c>
      <c r="S14177" s="3">
        <v>169.81630434782602</v>
      </c>
      <c r="T14177" s="3">
        <v>169.81630434782602</v>
      </c>
      <c r="U14177" s="3">
        <v>0</v>
      </c>
      <c r="V14177" s="3">
        <v>0</v>
      </c>
      <c r="W14177" s="3">
        <v>34.026739130434791</v>
      </c>
      <c r="X14177" s="3">
        <v>5.0706521739130439</v>
      </c>
      <c r="Y14177" s="3">
        <v>0</v>
      </c>
      <c r="Z14177" s="3">
        <v>0</v>
      </c>
      <c r="AA14177" s="3">
        <v>21.741413043478268</v>
      </c>
      <c r="AB14177" s="3">
        <v>0</v>
      </c>
      <c r="AC14177" s="3">
        <v>7.2146739130434785</v>
      </c>
      <c r="AD14177" s="3">
        <v>0</v>
      </c>
      <c r="AE14177" s="3">
        <v>0</v>
      </c>
      <c r="AF14177">
        <v>525554</v>
      </c>
      <c r="AG14177">
        <v>5</v>
      </c>
      <c r="AH14177"/>
    </row>
    <row r="14178" spans="1:34" x14ac:dyDescent="0.25">
      <c r="A14178" t="s">
        <v>14631</v>
      </c>
      <c r="B14178" t="s">
        <v>13082</v>
      </c>
      <c r="C14178" t="s">
        <v>21277</v>
      </c>
      <c r="D14178" t="s">
        <v>15328</v>
      </c>
      <c r="E14178" s="3">
        <v>27.260869565217391</v>
      </c>
      <c r="F14178" s="3">
        <v>4.5942982456140351</v>
      </c>
      <c r="G14178" s="3">
        <v>4.2506977671451365</v>
      </c>
      <c r="H14178" s="3">
        <v>1.7165071770334928</v>
      </c>
      <c r="I14178" s="3">
        <v>1.3729066985645935</v>
      </c>
      <c r="J14178" s="3">
        <v>125.2445652173913</v>
      </c>
      <c r="K14178" s="3">
        <v>115.87771739130436</v>
      </c>
      <c r="L14178" s="3">
        <v>46.793478260869563</v>
      </c>
      <c r="M14178" s="3">
        <v>37.426630434782609</v>
      </c>
      <c r="N14178" s="3">
        <v>2.5625</v>
      </c>
      <c r="O14178" s="3">
        <v>6.8043478260869561</v>
      </c>
      <c r="P14178" s="3">
        <v>6.1630434782608692</v>
      </c>
      <c r="Q14178" s="3">
        <v>6.1630434782608692</v>
      </c>
      <c r="R14178" s="3">
        <v>0</v>
      </c>
      <c r="S14178" s="3">
        <v>72.288043478260875</v>
      </c>
      <c r="T14178" s="3">
        <v>71.320652173913047</v>
      </c>
      <c r="U14178" s="3">
        <v>0.96739130434782605</v>
      </c>
      <c r="V14178" s="3">
        <v>0</v>
      </c>
      <c r="W14178" s="3">
        <v>25.850543478260867</v>
      </c>
      <c r="X14178" s="3">
        <v>17.084239130434781</v>
      </c>
      <c r="Y14178" s="3">
        <v>0</v>
      </c>
      <c r="Z14178" s="3">
        <v>0</v>
      </c>
      <c r="AA14178" s="3">
        <v>4.375</v>
      </c>
      <c r="AB14178" s="3">
        <v>0</v>
      </c>
      <c r="AC14178" s="3">
        <v>4.3913043478260869</v>
      </c>
      <c r="AD14178" s="3">
        <v>0</v>
      </c>
      <c r="AE14178" s="3">
        <v>0</v>
      </c>
      <c r="AF14178">
        <v>525591</v>
      </c>
      <c r="AG14178">
        <v>5</v>
      </c>
      <c r="AH14178"/>
    </row>
    <row r="14179" spans="1:34" x14ac:dyDescent="0.25">
      <c r="A14179" t="s">
        <v>14631</v>
      </c>
      <c r="B14179" t="s">
        <v>12956</v>
      </c>
      <c r="C14179" t="s">
        <v>21207</v>
      </c>
      <c r="D14179" t="s">
        <v>16197</v>
      </c>
      <c r="E14179" s="3">
        <v>31.739130434782609</v>
      </c>
      <c r="F14179" s="3">
        <v>3.2486712328767129</v>
      </c>
      <c r="G14179" s="3">
        <v>2.7599794520547949</v>
      </c>
      <c r="H14179" s="3">
        <v>0.67221232876712333</v>
      </c>
      <c r="I14179" s="3">
        <v>0.34790410958904111</v>
      </c>
      <c r="J14179" s="3">
        <v>103.11000000000001</v>
      </c>
      <c r="K14179" s="3">
        <v>87.599347826086969</v>
      </c>
      <c r="L14179" s="3">
        <v>21.335434782608697</v>
      </c>
      <c r="M14179" s="3">
        <v>11.042173913043479</v>
      </c>
      <c r="N14179" s="3">
        <v>4.6521739130434785</v>
      </c>
      <c r="O14179" s="3">
        <v>5.6410869565217396</v>
      </c>
      <c r="P14179" s="3">
        <v>28.388260869565215</v>
      </c>
      <c r="Q14179" s="3">
        <v>23.170869565217391</v>
      </c>
      <c r="R14179" s="3">
        <v>5.2173913043478262</v>
      </c>
      <c r="S14179" s="3">
        <v>53.386304347826098</v>
      </c>
      <c r="T14179" s="3">
        <v>53.386304347826098</v>
      </c>
      <c r="U14179" s="3">
        <v>0</v>
      </c>
      <c r="V14179" s="3">
        <v>0</v>
      </c>
      <c r="W14179" s="3">
        <v>17.745760869565217</v>
      </c>
      <c r="X14179" s="3">
        <v>0</v>
      </c>
      <c r="Y14179" s="3">
        <v>0</v>
      </c>
      <c r="Z14179" s="3">
        <v>0</v>
      </c>
      <c r="AA14179" s="3">
        <v>9.6052173913043468</v>
      </c>
      <c r="AB14179" s="3">
        <v>0</v>
      </c>
      <c r="AC14179" s="3">
        <v>8.1405434782608683</v>
      </c>
      <c r="AD14179" s="3">
        <v>0</v>
      </c>
      <c r="AE14179" s="3">
        <v>0</v>
      </c>
      <c r="AF14179">
        <v>525412</v>
      </c>
      <c r="AG14179">
        <v>5</v>
      </c>
      <c r="AH14179"/>
    </row>
    <row r="14180" spans="1:34" x14ac:dyDescent="0.25">
      <c r="A14180" t="s">
        <v>14631</v>
      </c>
      <c r="B14180" t="s">
        <v>13000</v>
      </c>
      <c r="C14180" t="s">
        <v>21218</v>
      </c>
      <c r="D14180" t="s">
        <v>15173</v>
      </c>
      <c r="E14180" s="3">
        <v>37.456521739130437</v>
      </c>
      <c r="F14180" s="3">
        <v>4.6079367382472425</v>
      </c>
      <c r="G14180" s="3">
        <v>4.2872025536854315</v>
      </c>
      <c r="H14180" s="3">
        <v>1.216134648868253</v>
      </c>
      <c r="I14180" s="3">
        <v>0.89540046430644205</v>
      </c>
      <c r="J14180" s="3">
        <v>172.59728260869562</v>
      </c>
      <c r="K14180" s="3">
        <v>160.58369565217387</v>
      </c>
      <c r="L14180" s="3">
        <v>45.552173913043475</v>
      </c>
      <c r="M14180" s="3">
        <v>33.538586956521733</v>
      </c>
      <c r="N14180" s="3">
        <v>7.1983695652173916</v>
      </c>
      <c r="O14180" s="3">
        <v>4.8152173913043477</v>
      </c>
      <c r="P14180" s="3">
        <v>15.189130434782607</v>
      </c>
      <c r="Q14180" s="3">
        <v>15.189130434782607</v>
      </c>
      <c r="R14180" s="3">
        <v>0</v>
      </c>
      <c r="S14180" s="3">
        <v>111.85597826086955</v>
      </c>
      <c r="T14180" s="3">
        <v>103.87989130434781</v>
      </c>
      <c r="U14180" s="3">
        <v>0</v>
      </c>
      <c r="V14180" s="3">
        <v>7.9760869565217387</v>
      </c>
      <c r="W14180" s="3">
        <v>46.714673913043477</v>
      </c>
      <c r="X14180" s="3">
        <v>12.138586956521738</v>
      </c>
      <c r="Y14180" s="3">
        <v>3.0842391304347827</v>
      </c>
      <c r="Z14180" s="3">
        <v>0</v>
      </c>
      <c r="AA14180" s="3">
        <v>2.9076086956521738</v>
      </c>
      <c r="AB14180" s="3">
        <v>0</v>
      </c>
      <c r="AC14180" s="3">
        <v>28.584239130434781</v>
      </c>
      <c r="AD14180" s="3">
        <v>0</v>
      </c>
      <c r="AE14180" s="3">
        <v>0</v>
      </c>
      <c r="AF14180">
        <v>525474</v>
      </c>
      <c r="AG14180">
        <v>5</v>
      </c>
      <c r="AH14180"/>
    </row>
    <row r="14181" spans="1:34" x14ac:dyDescent="0.25">
      <c r="A14181" t="s">
        <v>14631</v>
      </c>
      <c r="B14181" t="s">
        <v>13072</v>
      </c>
      <c r="C14181" t="s">
        <v>18884</v>
      </c>
      <c r="D14181" t="s">
        <v>16192</v>
      </c>
      <c r="E14181" s="3">
        <v>143.93478260869566</v>
      </c>
      <c r="F14181" s="3">
        <v>4.3046556411418218</v>
      </c>
      <c r="G14181" s="3">
        <v>4.2072760912248901</v>
      </c>
      <c r="H14181" s="3">
        <v>1.3415269596737653</v>
      </c>
      <c r="I14181" s="3">
        <v>1.2441474097568344</v>
      </c>
      <c r="J14181" s="3">
        <v>619.5896739130435</v>
      </c>
      <c r="K14181" s="3">
        <v>605.57336956521738</v>
      </c>
      <c r="L14181" s="3">
        <v>193.09239130434784</v>
      </c>
      <c r="M14181" s="3">
        <v>179.07608695652175</v>
      </c>
      <c r="N14181" s="3">
        <v>8.929347826086957</v>
      </c>
      <c r="O14181" s="3">
        <v>5.0869565217391308</v>
      </c>
      <c r="P14181" s="3">
        <v>5.7880434782608692</v>
      </c>
      <c r="Q14181" s="3">
        <v>5.7880434782608692</v>
      </c>
      <c r="R14181" s="3">
        <v>0</v>
      </c>
      <c r="S14181" s="3">
        <v>420.70923913043475</v>
      </c>
      <c r="T14181" s="3">
        <v>404.2228260869565</v>
      </c>
      <c r="U14181" s="3">
        <v>11.769021739130435</v>
      </c>
      <c r="V14181" s="3">
        <v>4.7173913043478262</v>
      </c>
      <c r="W14181" s="3">
        <v>3.3260869565217392</v>
      </c>
      <c r="X14181" s="3">
        <v>2.6086956521739131</v>
      </c>
      <c r="Y14181" s="3">
        <v>0</v>
      </c>
      <c r="Z14181" s="3">
        <v>0</v>
      </c>
      <c r="AA14181" s="3">
        <v>0.51358695652173914</v>
      </c>
      <c r="AB14181" s="3">
        <v>0</v>
      </c>
      <c r="AC14181" s="3">
        <v>0.20380434782608695</v>
      </c>
      <c r="AD14181" s="3">
        <v>0</v>
      </c>
      <c r="AE14181" s="3">
        <v>0</v>
      </c>
      <c r="AF14181">
        <v>525574</v>
      </c>
      <c r="AG14181">
        <v>5</v>
      </c>
      <c r="AH14181"/>
    </row>
    <row r="14182" spans="1:34" x14ac:dyDescent="0.25">
      <c r="A14182" t="s">
        <v>14631</v>
      </c>
      <c r="B14182" t="s">
        <v>13017</v>
      </c>
      <c r="C14182" t="s">
        <v>21182</v>
      </c>
      <c r="D14182" t="s">
        <v>16186</v>
      </c>
      <c r="E14182" s="3">
        <v>82.010869565217391</v>
      </c>
      <c r="F14182" s="3">
        <v>1.1726308813783963</v>
      </c>
      <c r="G14182" s="3">
        <v>0.90622929092113991</v>
      </c>
      <c r="H14182" s="3">
        <v>0.35467196819085489</v>
      </c>
      <c r="I14182" s="3">
        <v>8.8270377733598401E-2</v>
      </c>
      <c r="J14182" s="3">
        <v>96.168478260869563</v>
      </c>
      <c r="K14182" s="3">
        <v>74.320652173913047</v>
      </c>
      <c r="L14182" s="3">
        <v>29.086956521739133</v>
      </c>
      <c r="M14182" s="3">
        <v>7.2391304347826084</v>
      </c>
      <c r="N14182" s="3">
        <v>16.173913043478262</v>
      </c>
      <c r="O14182" s="3">
        <v>5.6739130434782608</v>
      </c>
      <c r="P14182" s="3">
        <v>20.820652173913043</v>
      </c>
      <c r="Q14182" s="3">
        <v>20.820652173913043</v>
      </c>
      <c r="R14182" s="3">
        <v>0</v>
      </c>
      <c r="S14182" s="3">
        <v>46.260869565217391</v>
      </c>
      <c r="T14182" s="3">
        <v>46.260869565217391</v>
      </c>
      <c r="U14182" s="3">
        <v>0</v>
      </c>
      <c r="V14182" s="3">
        <v>0</v>
      </c>
      <c r="W14182" s="3">
        <v>0</v>
      </c>
      <c r="X14182" s="3">
        <v>0</v>
      </c>
      <c r="Y14182" s="3">
        <v>0</v>
      </c>
      <c r="Z14182" s="3">
        <v>0</v>
      </c>
      <c r="AA14182" s="3">
        <v>0</v>
      </c>
      <c r="AB14182" s="3">
        <v>0</v>
      </c>
      <c r="AC14182" s="3">
        <v>0</v>
      </c>
      <c r="AD14182" s="3">
        <v>0</v>
      </c>
      <c r="AE14182" s="3">
        <v>0</v>
      </c>
      <c r="AF14182">
        <v>525498</v>
      </c>
      <c r="AG14182">
        <v>5</v>
      </c>
      <c r="AH14182"/>
    </row>
    <row r="14183" spans="1:34" x14ac:dyDescent="0.25">
      <c r="A14183" t="s">
        <v>14631</v>
      </c>
      <c r="B14183" t="s">
        <v>13060</v>
      </c>
      <c r="C14183" t="s">
        <v>21187</v>
      </c>
      <c r="D14183" t="s">
        <v>16190</v>
      </c>
      <c r="E14183" s="3">
        <v>104.46739130434783</v>
      </c>
      <c r="F14183" s="3">
        <v>5.1940297575694494</v>
      </c>
      <c r="G14183" s="3">
        <v>4.8787659972947637</v>
      </c>
      <c r="H14183" s="3">
        <v>1.3055113931952969</v>
      </c>
      <c r="I14183" s="3">
        <v>0.99024763292061146</v>
      </c>
      <c r="J14183" s="3">
        <v>542.60673913043456</v>
      </c>
      <c r="K14183" s="3">
        <v>509.67195652173888</v>
      </c>
      <c r="L14183" s="3">
        <v>136.38336956521738</v>
      </c>
      <c r="M14183" s="3">
        <v>103.44858695652171</v>
      </c>
      <c r="N14183" s="3">
        <v>25.065217391304348</v>
      </c>
      <c r="O14183" s="3">
        <v>7.8695652173913047</v>
      </c>
      <c r="P14183" s="3">
        <v>84.107608695652146</v>
      </c>
      <c r="Q14183" s="3">
        <v>84.107608695652146</v>
      </c>
      <c r="R14183" s="3">
        <v>0</v>
      </c>
      <c r="S14183" s="3">
        <v>322.11576086956501</v>
      </c>
      <c r="T14183" s="3">
        <v>321.67826086956501</v>
      </c>
      <c r="U14183" s="3">
        <v>0</v>
      </c>
      <c r="V14183" s="3">
        <v>0.4375</v>
      </c>
      <c r="W14183" s="3">
        <v>0</v>
      </c>
      <c r="X14183" s="3">
        <v>0</v>
      </c>
      <c r="Y14183" s="3">
        <v>0</v>
      </c>
      <c r="Z14183" s="3">
        <v>0</v>
      </c>
      <c r="AA14183" s="3">
        <v>0</v>
      </c>
      <c r="AB14183" s="3">
        <v>0</v>
      </c>
      <c r="AC14183" s="3">
        <v>0</v>
      </c>
      <c r="AD14183" s="3">
        <v>0</v>
      </c>
      <c r="AE14183" s="3">
        <v>0</v>
      </c>
      <c r="AF14183">
        <v>525556</v>
      </c>
      <c r="AG14183">
        <v>5</v>
      </c>
      <c r="AH14183"/>
    </row>
    <row r="14184" spans="1:34" x14ac:dyDescent="0.25">
      <c r="A14184" t="s">
        <v>14631</v>
      </c>
      <c r="B14184" t="s">
        <v>13153</v>
      </c>
      <c r="C14184" t="s">
        <v>21191</v>
      </c>
      <c r="D14184" t="s">
        <v>15084</v>
      </c>
      <c r="E14184" s="3">
        <v>60.978260869565219</v>
      </c>
      <c r="F14184" s="3">
        <v>4.5191889483065957</v>
      </c>
      <c r="G14184" s="3">
        <v>3.4488021390374337</v>
      </c>
      <c r="H14184" s="3">
        <v>0.64046345811051697</v>
      </c>
      <c r="I14184" s="3">
        <v>0.49376114081996436</v>
      </c>
      <c r="J14184" s="3">
        <v>275.57228260869567</v>
      </c>
      <c r="K14184" s="3">
        <v>210.30195652173916</v>
      </c>
      <c r="L14184" s="3">
        <v>39.054347826086961</v>
      </c>
      <c r="M14184" s="3">
        <v>30.108695652173914</v>
      </c>
      <c r="N14184" s="3">
        <v>4.3369565217391308</v>
      </c>
      <c r="O14184" s="3">
        <v>4.6086956521739131</v>
      </c>
      <c r="P14184" s="3">
        <v>63.286630434782602</v>
      </c>
      <c r="Q14184" s="3">
        <v>6.9619565217391308</v>
      </c>
      <c r="R14184" s="3">
        <v>56.324673913043469</v>
      </c>
      <c r="S14184" s="3">
        <v>173.23130434782612</v>
      </c>
      <c r="T14184" s="3">
        <v>173.23130434782612</v>
      </c>
      <c r="U14184" s="3">
        <v>0</v>
      </c>
      <c r="V14184" s="3">
        <v>0</v>
      </c>
      <c r="W14184" s="3">
        <v>25.475869565217391</v>
      </c>
      <c r="X14184" s="3">
        <v>0.59239130434782605</v>
      </c>
      <c r="Y14184" s="3">
        <v>0</v>
      </c>
      <c r="Z14184" s="3">
        <v>0</v>
      </c>
      <c r="AA14184" s="3">
        <v>6.9619565217391308</v>
      </c>
      <c r="AB14184" s="3">
        <v>0</v>
      </c>
      <c r="AC14184" s="3">
        <v>17.921521739130434</v>
      </c>
      <c r="AD14184" s="3">
        <v>0</v>
      </c>
      <c r="AE14184" s="3">
        <v>0</v>
      </c>
      <c r="AF14184">
        <v>525693</v>
      </c>
      <c r="AG14184">
        <v>5</v>
      </c>
      <c r="AH14184"/>
    </row>
    <row r="14185" spans="1:34" x14ac:dyDescent="0.25">
      <c r="A14185" t="s">
        <v>14631</v>
      </c>
      <c r="B14185" t="s">
        <v>13062</v>
      </c>
      <c r="C14185" t="s">
        <v>21274</v>
      </c>
      <c r="D14185" t="s">
        <v>16210</v>
      </c>
      <c r="E14185" s="3">
        <v>35.684782608695649</v>
      </c>
      <c r="F14185" s="3">
        <v>3.081465123362777</v>
      </c>
      <c r="G14185" s="3">
        <v>2.8911635699055735</v>
      </c>
      <c r="H14185" s="3">
        <v>0.67102650015229992</v>
      </c>
      <c r="I14185" s="3">
        <v>0.53334754797441386</v>
      </c>
      <c r="J14185" s="3">
        <v>109.96141304347822</v>
      </c>
      <c r="K14185" s="3">
        <v>103.17054347826084</v>
      </c>
      <c r="L14185" s="3">
        <v>23.9454347826087</v>
      </c>
      <c r="M14185" s="3">
        <v>19.032391304347833</v>
      </c>
      <c r="N14185" s="3">
        <v>0</v>
      </c>
      <c r="O14185" s="3">
        <v>4.9130434782608692</v>
      </c>
      <c r="P14185" s="3">
        <v>24.289347826086956</v>
      </c>
      <c r="Q14185" s="3">
        <v>22.411521739130436</v>
      </c>
      <c r="R14185" s="3">
        <v>1.8778260869565215</v>
      </c>
      <c r="S14185" s="3">
        <v>61.726630434782564</v>
      </c>
      <c r="T14185" s="3">
        <v>61.726630434782564</v>
      </c>
      <c r="U14185" s="3">
        <v>0</v>
      </c>
      <c r="V14185" s="3">
        <v>0</v>
      </c>
      <c r="W14185" s="3">
        <v>13.253804347826076</v>
      </c>
      <c r="X14185" s="3">
        <v>0</v>
      </c>
      <c r="Y14185" s="3">
        <v>0</v>
      </c>
      <c r="Z14185" s="3">
        <v>0</v>
      </c>
      <c r="AA14185" s="3">
        <v>0</v>
      </c>
      <c r="AB14185" s="3">
        <v>0</v>
      </c>
      <c r="AC14185" s="3">
        <v>13.253804347826076</v>
      </c>
      <c r="AD14185" s="3">
        <v>0</v>
      </c>
      <c r="AE14185" s="3">
        <v>0</v>
      </c>
      <c r="AF14185">
        <v>525558</v>
      </c>
      <c r="AG14185">
        <v>5</v>
      </c>
      <c r="AH14185"/>
    </row>
    <row r="14186" spans="1:34" x14ac:dyDescent="0.25">
      <c r="A14186" t="s">
        <v>14631</v>
      </c>
      <c r="B14186" t="s">
        <v>12891</v>
      </c>
      <c r="C14186" t="s">
        <v>16408</v>
      </c>
      <c r="D14186" t="s">
        <v>16187</v>
      </c>
      <c r="E14186" s="3">
        <v>48.771739130434781</v>
      </c>
      <c r="F14186" s="3">
        <v>5.4888032092712296</v>
      </c>
      <c r="G14186" s="3">
        <v>4.8928593715177193</v>
      </c>
      <c r="H14186" s="3">
        <v>1.8198194784934254</v>
      </c>
      <c r="I14186" s="3">
        <v>1.3241653666146644</v>
      </c>
      <c r="J14186" s="3">
        <v>267.69847826086965</v>
      </c>
      <c r="K14186" s="3">
        <v>238.63326086956528</v>
      </c>
      <c r="L14186" s="3">
        <v>88.755760869565208</v>
      </c>
      <c r="M14186" s="3">
        <v>64.581847826086943</v>
      </c>
      <c r="N14186" s="3">
        <v>19.320652173913043</v>
      </c>
      <c r="O14186" s="3">
        <v>4.8532608695652177</v>
      </c>
      <c r="P14186" s="3">
        <v>32.54760869565218</v>
      </c>
      <c r="Q14186" s="3">
        <v>27.656304347826094</v>
      </c>
      <c r="R14186" s="3">
        <v>4.8913043478260869</v>
      </c>
      <c r="S14186" s="3">
        <v>146.39510869565223</v>
      </c>
      <c r="T14186" s="3">
        <v>120.24500000000005</v>
      </c>
      <c r="U14186" s="3">
        <v>0.74086956521739122</v>
      </c>
      <c r="V14186" s="3">
        <v>25.409239130434784</v>
      </c>
      <c r="W14186" s="3">
        <v>0</v>
      </c>
      <c r="X14186" s="3">
        <v>0</v>
      </c>
      <c r="Y14186" s="3">
        <v>0</v>
      </c>
      <c r="Z14186" s="3">
        <v>0</v>
      </c>
      <c r="AA14186" s="3">
        <v>0</v>
      </c>
      <c r="AB14186" s="3">
        <v>0</v>
      </c>
      <c r="AC14186" s="3">
        <v>0</v>
      </c>
      <c r="AD14186" s="3">
        <v>0</v>
      </c>
      <c r="AE14186" s="3">
        <v>0</v>
      </c>
      <c r="AF14186">
        <v>525305</v>
      </c>
      <c r="AG14186">
        <v>5</v>
      </c>
      <c r="AH14186"/>
    </row>
    <row r="14187" spans="1:34" x14ac:dyDescent="0.25">
      <c r="A14187" t="s">
        <v>14631</v>
      </c>
      <c r="B14187" t="s">
        <v>13083</v>
      </c>
      <c r="C14187" t="s">
        <v>21284</v>
      </c>
      <c r="D14187" t="s">
        <v>16052</v>
      </c>
      <c r="E14187" s="3">
        <v>17.75</v>
      </c>
      <c r="F14187" s="3">
        <v>4.886680955296999</v>
      </c>
      <c r="G14187" s="3">
        <v>4.4104102878138383</v>
      </c>
      <c r="H14187" s="3">
        <v>1.2015615431720748</v>
      </c>
      <c r="I14187" s="3">
        <v>1.073484384568278</v>
      </c>
      <c r="J14187" s="3">
        <v>86.738586956521729</v>
      </c>
      <c r="K14187" s="3">
        <v>78.284782608695636</v>
      </c>
      <c r="L14187" s="3">
        <v>21.327717391304326</v>
      </c>
      <c r="M14187" s="3">
        <v>19.054347826086936</v>
      </c>
      <c r="N14187" s="3">
        <v>0</v>
      </c>
      <c r="O14187" s="3">
        <v>2.2733695652173909</v>
      </c>
      <c r="P14187" s="3">
        <v>19.29239130434782</v>
      </c>
      <c r="Q14187" s="3">
        <v>13.111956521739122</v>
      </c>
      <c r="R14187" s="3">
        <v>6.1804347826086969</v>
      </c>
      <c r="S14187" s="3">
        <v>46.118478260869573</v>
      </c>
      <c r="T14187" s="3">
        <v>42.451086956521749</v>
      </c>
      <c r="U14187" s="3">
        <v>1.4043478260869564</v>
      </c>
      <c r="V14187" s="3">
        <v>2.2630434782608702</v>
      </c>
      <c r="W14187" s="3">
        <v>21.353260869565208</v>
      </c>
      <c r="X14187" s="3">
        <v>12.192391304347817</v>
      </c>
      <c r="Y14187" s="3">
        <v>0</v>
      </c>
      <c r="Z14187" s="3">
        <v>0</v>
      </c>
      <c r="AA14187" s="3">
        <v>0</v>
      </c>
      <c r="AB14187" s="3">
        <v>0</v>
      </c>
      <c r="AC14187" s="3">
        <v>9.160869565217391</v>
      </c>
      <c r="AD14187" s="3">
        <v>0</v>
      </c>
      <c r="AE14187" s="3">
        <v>0</v>
      </c>
      <c r="AF14187">
        <v>525592</v>
      </c>
      <c r="AG14187">
        <v>5</v>
      </c>
      <c r="AH14187"/>
    </row>
    <row r="14188" spans="1:34" x14ac:dyDescent="0.25">
      <c r="A14188" t="s">
        <v>14631</v>
      </c>
      <c r="B14188" t="s">
        <v>13163</v>
      </c>
      <c r="C14188" t="s">
        <v>21284</v>
      </c>
      <c r="D14188" t="s">
        <v>16052</v>
      </c>
      <c r="E14188" s="3">
        <v>25.608695652173914</v>
      </c>
      <c r="F14188" s="3">
        <v>4.5335101867572165</v>
      </c>
      <c r="G14188" s="3">
        <v>4.3437181663837023</v>
      </c>
      <c r="H14188" s="3">
        <v>0.56067487266553484</v>
      </c>
      <c r="I14188" s="3">
        <v>0.37088285229202034</v>
      </c>
      <c r="J14188" s="3">
        <v>116.09728260869568</v>
      </c>
      <c r="K14188" s="3">
        <v>111.23695652173916</v>
      </c>
      <c r="L14188" s="3">
        <v>14.358152173913044</v>
      </c>
      <c r="M14188" s="3">
        <v>9.4978260869565219</v>
      </c>
      <c r="N14188" s="3">
        <v>0</v>
      </c>
      <c r="O14188" s="3">
        <v>4.8603260869565217</v>
      </c>
      <c r="P14188" s="3">
        <v>33.078260869565227</v>
      </c>
      <c r="Q14188" s="3">
        <v>33.078260869565227</v>
      </c>
      <c r="R14188" s="3">
        <v>0</v>
      </c>
      <c r="S14188" s="3">
        <v>68.660869565217411</v>
      </c>
      <c r="T14188" s="3">
        <v>65.569565217391329</v>
      </c>
      <c r="U14188" s="3">
        <v>2.3880434782608702</v>
      </c>
      <c r="V14188" s="3">
        <v>0.70326086956521738</v>
      </c>
      <c r="W14188" s="3">
        <v>20.874999999999996</v>
      </c>
      <c r="X14188" s="3">
        <v>2.2239130434782615</v>
      </c>
      <c r="Y14188" s="3">
        <v>0</v>
      </c>
      <c r="Z14188" s="3">
        <v>0</v>
      </c>
      <c r="AA14188" s="3">
        <v>7.3913043478260873E-2</v>
      </c>
      <c r="AB14188" s="3">
        <v>0</v>
      </c>
      <c r="AC14188" s="3">
        <v>18.577173913043474</v>
      </c>
      <c r="AD14188" s="3">
        <v>0</v>
      </c>
      <c r="AE14188" s="3">
        <v>0</v>
      </c>
      <c r="AF14188">
        <v>525710</v>
      </c>
      <c r="AG14188">
        <v>5</v>
      </c>
      <c r="AH14188"/>
    </row>
    <row r="14189" spans="1:34" x14ac:dyDescent="0.25">
      <c r="A14189" t="s">
        <v>14631</v>
      </c>
      <c r="B14189" t="s">
        <v>13030</v>
      </c>
      <c r="C14189" t="s">
        <v>17895</v>
      </c>
      <c r="D14189" t="s">
        <v>16185</v>
      </c>
      <c r="E14189" s="3">
        <v>62.586956521739133</v>
      </c>
      <c r="F14189" s="3">
        <v>3.9132511288641894</v>
      </c>
      <c r="G14189" s="3">
        <v>3.6225251823549844</v>
      </c>
      <c r="H14189" s="3">
        <v>0.57923758249392143</v>
      </c>
      <c r="I14189" s="3">
        <v>0.28851163598471691</v>
      </c>
      <c r="J14189" s="3">
        <v>244.91847826086959</v>
      </c>
      <c r="K14189" s="3">
        <v>226.72282608695653</v>
      </c>
      <c r="L14189" s="3">
        <v>36.252717391304344</v>
      </c>
      <c r="M14189" s="3">
        <v>18.057065217391305</v>
      </c>
      <c r="N14189" s="3">
        <v>14.630434782608695</v>
      </c>
      <c r="O14189" s="3">
        <v>3.5652173913043477</v>
      </c>
      <c r="P14189" s="3">
        <v>63.135869565217391</v>
      </c>
      <c r="Q14189" s="3">
        <v>63.135869565217391</v>
      </c>
      <c r="R14189" s="3">
        <v>0</v>
      </c>
      <c r="S14189" s="3">
        <v>145.52989130434784</v>
      </c>
      <c r="T14189" s="3">
        <v>139.28804347826087</v>
      </c>
      <c r="U14189" s="3">
        <v>0</v>
      </c>
      <c r="V14189" s="3">
        <v>6.2418478260869561</v>
      </c>
      <c r="W14189" s="3">
        <v>28.763586956521742</v>
      </c>
      <c r="X14189" s="3">
        <v>3.5733695652173911</v>
      </c>
      <c r="Y14189" s="3">
        <v>0</v>
      </c>
      <c r="Z14189" s="3">
        <v>0</v>
      </c>
      <c r="AA14189" s="3">
        <v>7.4021739130434785</v>
      </c>
      <c r="AB14189" s="3">
        <v>0</v>
      </c>
      <c r="AC14189" s="3">
        <v>17.788043478260871</v>
      </c>
      <c r="AD14189" s="3">
        <v>0</v>
      </c>
      <c r="AE14189" s="3">
        <v>0</v>
      </c>
      <c r="AF14189">
        <v>525519</v>
      </c>
      <c r="AG14189">
        <v>5</v>
      </c>
      <c r="AH14189"/>
    </row>
    <row r="14190" spans="1:34" x14ac:dyDescent="0.25">
      <c r="A14190" t="s">
        <v>14631</v>
      </c>
      <c r="B14190" t="s">
        <v>12933</v>
      </c>
      <c r="C14190" t="s">
        <v>21217</v>
      </c>
      <c r="D14190" t="s">
        <v>14760</v>
      </c>
      <c r="E14190" s="3">
        <v>32.75</v>
      </c>
      <c r="F14190" s="3">
        <v>3.7893826750746769</v>
      </c>
      <c r="G14190" s="3">
        <v>3.4915864586790577</v>
      </c>
      <c r="H14190" s="3">
        <v>0.87436442084301347</v>
      </c>
      <c r="I14190" s="3">
        <v>0.57656820444739454</v>
      </c>
      <c r="J14190" s="3">
        <v>124.10228260869566</v>
      </c>
      <c r="K14190" s="3">
        <v>114.34945652173914</v>
      </c>
      <c r="L14190" s="3">
        <v>28.635434782608691</v>
      </c>
      <c r="M14190" s="3">
        <v>18.88260869565217</v>
      </c>
      <c r="N14190" s="3">
        <v>5.3180434782608694</v>
      </c>
      <c r="O14190" s="3">
        <v>4.4347826086956523</v>
      </c>
      <c r="P14190" s="3">
        <v>17.432065217391305</v>
      </c>
      <c r="Q14190" s="3">
        <v>17.432065217391305</v>
      </c>
      <c r="R14190" s="3">
        <v>0</v>
      </c>
      <c r="S14190" s="3">
        <v>78.034782608695664</v>
      </c>
      <c r="T14190" s="3">
        <v>78.034782608695664</v>
      </c>
      <c r="U14190" s="3">
        <v>0</v>
      </c>
      <c r="V14190" s="3">
        <v>0</v>
      </c>
      <c r="W14190" s="3">
        <v>1.2717391304347827</v>
      </c>
      <c r="X14190" s="3">
        <v>0</v>
      </c>
      <c r="Y14190" s="3">
        <v>0</v>
      </c>
      <c r="Z14190" s="3">
        <v>0</v>
      </c>
      <c r="AA14190" s="3">
        <v>1.2717391304347827</v>
      </c>
      <c r="AB14190" s="3">
        <v>0</v>
      </c>
      <c r="AC14190" s="3">
        <v>0</v>
      </c>
      <c r="AD14190" s="3">
        <v>0</v>
      </c>
      <c r="AE14190" s="3">
        <v>0</v>
      </c>
      <c r="AF14190">
        <v>525373</v>
      </c>
      <c r="AG14190">
        <v>5</v>
      </c>
      <c r="AH14190"/>
    </row>
    <row r="14191" spans="1:34" x14ac:dyDescent="0.25">
      <c r="A14191" t="s">
        <v>14631</v>
      </c>
      <c r="B14191" t="s">
        <v>13165</v>
      </c>
      <c r="C14191" t="s">
        <v>18345</v>
      </c>
      <c r="D14191" t="s">
        <v>16214</v>
      </c>
      <c r="E14191" s="3">
        <v>41.304347826086953</v>
      </c>
      <c r="F14191" s="3">
        <v>3.9081763157894733</v>
      </c>
      <c r="G14191" s="3">
        <v>3.54983947368421</v>
      </c>
      <c r="H14191" s="3">
        <v>1.1583947368421053</v>
      </c>
      <c r="I14191" s="3">
        <v>0.80005789473684208</v>
      </c>
      <c r="J14191" s="3">
        <v>161.42467391304345</v>
      </c>
      <c r="K14191" s="3">
        <v>146.62380434782605</v>
      </c>
      <c r="L14191" s="3">
        <v>47.846739130434777</v>
      </c>
      <c r="M14191" s="3">
        <v>33.045869565217387</v>
      </c>
      <c r="N14191" s="3">
        <v>9.510108695652173</v>
      </c>
      <c r="O14191" s="3">
        <v>5.2907608695652177</v>
      </c>
      <c r="P14191" s="3">
        <v>9.789891304347826</v>
      </c>
      <c r="Q14191" s="3">
        <v>9.789891304347826</v>
      </c>
      <c r="R14191" s="3">
        <v>0</v>
      </c>
      <c r="S14191" s="3">
        <v>103.78804347826086</v>
      </c>
      <c r="T14191" s="3">
        <v>103.65760869565216</v>
      </c>
      <c r="U14191" s="3">
        <v>0.13043478260869565</v>
      </c>
      <c r="V14191" s="3">
        <v>0</v>
      </c>
      <c r="W14191" s="3">
        <v>2.8396739130434785</v>
      </c>
      <c r="X14191" s="3">
        <v>2.6548913043478262</v>
      </c>
      <c r="Y14191" s="3">
        <v>0</v>
      </c>
      <c r="Z14191" s="3">
        <v>0</v>
      </c>
      <c r="AA14191" s="3">
        <v>0.18478260869565216</v>
      </c>
      <c r="AB14191" s="3">
        <v>0</v>
      </c>
      <c r="AC14191" s="3">
        <v>0</v>
      </c>
      <c r="AD14191" s="3">
        <v>0</v>
      </c>
      <c r="AE14191" s="3">
        <v>0</v>
      </c>
      <c r="AF14191">
        <v>525712</v>
      </c>
      <c r="AG14191">
        <v>5</v>
      </c>
      <c r="AH14191"/>
    </row>
    <row r="14192" spans="1:34" x14ac:dyDescent="0.25">
      <c r="A14192" t="s">
        <v>14631</v>
      </c>
      <c r="B14192" t="s">
        <v>13117</v>
      </c>
      <c r="C14192" t="s">
        <v>21192</v>
      </c>
      <c r="D14192" t="s">
        <v>16185</v>
      </c>
      <c r="E14192" s="3">
        <v>101.14130434782609</v>
      </c>
      <c r="F14192" s="3">
        <v>3.2400053734551317</v>
      </c>
      <c r="G14192" s="3">
        <v>2.9485491671144546</v>
      </c>
      <c r="H14192" s="3">
        <v>0.65677055346587854</v>
      </c>
      <c r="I14192" s="3">
        <v>0.41861902203116602</v>
      </c>
      <c r="J14192" s="3">
        <v>327.69836956521743</v>
      </c>
      <c r="K14192" s="3">
        <v>298.22010869565219</v>
      </c>
      <c r="L14192" s="3">
        <v>66.426630434782609</v>
      </c>
      <c r="M14192" s="3">
        <v>42.339673913043477</v>
      </c>
      <c r="N14192" s="3">
        <v>18.608695652173914</v>
      </c>
      <c r="O14192" s="3">
        <v>5.4782608695652177</v>
      </c>
      <c r="P14192" s="3">
        <v>66.25</v>
      </c>
      <c r="Q14192" s="3">
        <v>60.858695652173914</v>
      </c>
      <c r="R14192" s="3">
        <v>5.3913043478260869</v>
      </c>
      <c r="S14192" s="3">
        <v>195.02173913043481</v>
      </c>
      <c r="T14192" s="3">
        <v>183.15760869565219</v>
      </c>
      <c r="U14192" s="3">
        <v>0</v>
      </c>
      <c r="V14192" s="3">
        <v>11.864130434782609</v>
      </c>
      <c r="W14192" s="3">
        <v>0</v>
      </c>
      <c r="X14192" s="3">
        <v>0</v>
      </c>
      <c r="Y14192" s="3">
        <v>0</v>
      </c>
      <c r="Z14192" s="3">
        <v>0</v>
      </c>
      <c r="AA14192" s="3">
        <v>0</v>
      </c>
      <c r="AB14192" s="3">
        <v>0</v>
      </c>
      <c r="AC14192" s="3">
        <v>0</v>
      </c>
      <c r="AD14192" s="3">
        <v>0</v>
      </c>
      <c r="AE14192" s="3">
        <v>0</v>
      </c>
      <c r="AF14192">
        <v>525646</v>
      </c>
      <c r="AG14192">
        <v>5</v>
      </c>
      <c r="AH14192"/>
    </row>
    <row r="14193" spans="1:34" x14ac:dyDescent="0.25">
      <c r="A14193" t="s">
        <v>14631</v>
      </c>
      <c r="B14193" t="s">
        <v>12871</v>
      </c>
      <c r="C14193" t="s">
        <v>21191</v>
      </c>
      <c r="D14193" t="s">
        <v>15084</v>
      </c>
      <c r="E14193" s="3">
        <v>63.902173913043477</v>
      </c>
      <c r="F14193" s="3">
        <v>2.9051284232012242</v>
      </c>
      <c r="G14193" s="3">
        <v>2.6985456710324884</v>
      </c>
      <c r="H14193" s="3">
        <v>0.6494301751998639</v>
      </c>
      <c r="I14193" s="3">
        <v>0.49047457050518795</v>
      </c>
      <c r="J14193" s="3">
        <v>185.64402173913041</v>
      </c>
      <c r="K14193" s="3">
        <v>172.44293478260869</v>
      </c>
      <c r="L14193" s="3">
        <v>41.5</v>
      </c>
      <c r="M14193" s="3">
        <v>31.342391304347824</v>
      </c>
      <c r="N14193" s="3">
        <v>6.1793478260869561</v>
      </c>
      <c r="O14193" s="3">
        <v>3.9782608695652173</v>
      </c>
      <c r="P14193" s="3">
        <v>49.279891304347821</v>
      </c>
      <c r="Q14193" s="3">
        <v>46.236413043478258</v>
      </c>
      <c r="R14193" s="3">
        <v>3.0434782608695654</v>
      </c>
      <c r="S14193" s="3">
        <v>94.864130434782595</v>
      </c>
      <c r="T14193" s="3">
        <v>87.233695652173907</v>
      </c>
      <c r="U14193" s="3">
        <v>7.6304347826086953</v>
      </c>
      <c r="V14193" s="3">
        <v>0</v>
      </c>
      <c r="W14193" s="3">
        <v>0.27173913043478259</v>
      </c>
      <c r="X14193" s="3">
        <v>0</v>
      </c>
      <c r="Y14193" s="3">
        <v>0</v>
      </c>
      <c r="Z14193" s="3">
        <v>0</v>
      </c>
      <c r="AA14193" s="3">
        <v>9.7826086956521743E-2</v>
      </c>
      <c r="AB14193" s="3">
        <v>0</v>
      </c>
      <c r="AC14193" s="3">
        <v>0.17391304347826086</v>
      </c>
      <c r="AD14193" s="3">
        <v>0</v>
      </c>
      <c r="AE14193" s="3">
        <v>0</v>
      </c>
      <c r="AF14193">
        <v>525232</v>
      </c>
      <c r="AG14193">
        <v>5</v>
      </c>
      <c r="AH14193"/>
    </row>
    <row r="14194" spans="1:34" x14ac:dyDescent="0.25">
      <c r="A14194" t="s">
        <v>14631</v>
      </c>
      <c r="B14194" t="s">
        <v>13120</v>
      </c>
      <c r="C14194" t="s">
        <v>18970</v>
      </c>
      <c r="D14194" t="s">
        <v>15494</v>
      </c>
      <c r="E14194" s="3">
        <v>54.369565217391305</v>
      </c>
      <c r="F14194" s="3">
        <v>4.6230207916833264</v>
      </c>
      <c r="G14194" s="3">
        <v>4.3588064774090363</v>
      </c>
      <c r="H14194" s="3">
        <v>1.4406437425029988</v>
      </c>
      <c r="I14194" s="3">
        <v>1.1764294282287084</v>
      </c>
      <c r="J14194" s="3">
        <v>251.35163043478261</v>
      </c>
      <c r="K14194" s="3">
        <v>236.98641304347825</v>
      </c>
      <c r="L14194" s="3">
        <v>78.327173913043481</v>
      </c>
      <c r="M14194" s="3">
        <v>63.961956521739133</v>
      </c>
      <c r="N14194" s="3">
        <v>9.8260869565217384</v>
      </c>
      <c r="O14194" s="3">
        <v>4.5391304347826038</v>
      </c>
      <c r="P14194" s="3">
        <v>36.850543478260867</v>
      </c>
      <c r="Q14194" s="3">
        <v>36.850543478260867</v>
      </c>
      <c r="R14194" s="3">
        <v>0</v>
      </c>
      <c r="S14194" s="3">
        <v>136.17391304347825</v>
      </c>
      <c r="T14194" s="3">
        <v>136.17391304347825</v>
      </c>
      <c r="U14194" s="3">
        <v>0</v>
      </c>
      <c r="V14194" s="3">
        <v>0</v>
      </c>
      <c r="W14194" s="3">
        <v>0</v>
      </c>
      <c r="X14194" s="3">
        <v>0</v>
      </c>
      <c r="Y14194" s="3">
        <v>0</v>
      </c>
      <c r="Z14194" s="3">
        <v>0</v>
      </c>
      <c r="AA14194" s="3">
        <v>0</v>
      </c>
      <c r="AB14194" s="3">
        <v>0</v>
      </c>
      <c r="AC14194" s="3">
        <v>0</v>
      </c>
      <c r="AD14194" s="3">
        <v>0</v>
      </c>
      <c r="AE14194" s="3">
        <v>0</v>
      </c>
      <c r="AF14194">
        <v>525649</v>
      </c>
      <c r="AG14194">
        <v>5</v>
      </c>
      <c r="AH14194"/>
    </row>
    <row r="14195" spans="1:34" x14ac:dyDescent="0.25">
      <c r="A14195" t="s">
        <v>14631</v>
      </c>
      <c r="B14195" t="s">
        <v>12995</v>
      </c>
      <c r="C14195" t="s">
        <v>17621</v>
      </c>
      <c r="D14195" t="s">
        <v>14662</v>
      </c>
      <c r="E14195" s="3">
        <v>57.086956521739133</v>
      </c>
      <c r="F14195" s="3">
        <v>4.7483358720487416</v>
      </c>
      <c r="G14195" s="3">
        <v>3.8643240670220855</v>
      </c>
      <c r="H14195" s="3">
        <v>1.5126942117288651</v>
      </c>
      <c r="I14195" s="3">
        <v>0.62868240670220876</v>
      </c>
      <c r="J14195" s="3">
        <v>271.06804347826079</v>
      </c>
      <c r="K14195" s="3">
        <v>220.60249999999994</v>
      </c>
      <c r="L14195" s="3">
        <v>86.355108695652177</v>
      </c>
      <c r="M14195" s="3">
        <v>35.889565217391308</v>
      </c>
      <c r="N14195" s="3">
        <v>46.019891304347823</v>
      </c>
      <c r="O14195" s="3">
        <v>4.4456521739130439</v>
      </c>
      <c r="P14195" s="3">
        <v>40.185652173913034</v>
      </c>
      <c r="Q14195" s="3">
        <v>40.185652173913034</v>
      </c>
      <c r="R14195" s="3">
        <v>0</v>
      </c>
      <c r="S14195" s="3">
        <v>144.5272826086956</v>
      </c>
      <c r="T14195" s="3">
        <v>120.03826086956518</v>
      </c>
      <c r="U14195" s="3">
        <v>0</v>
      </c>
      <c r="V14195" s="3">
        <v>24.489021739130429</v>
      </c>
      <c r="W14195" s="3">
        <v>4.4138043478260869</v>
      </c>
      <c r="X14195" s="3">
        <v>0</v>
      </c>
      <c r="Y14195" s="3">
        <v>0</v>
      </c>
      <c r="Z14195" s="3">
        <v>0</v>
      </c>
      <c r="AA14195" s="3">
        <v>0</v>
      </c>
      <c r="AB14195" s="3">
        <v>0</v>
      </c>
      <c r="AC14195" s="3">
        <v>4.4138043478260869</v>
      </c>
      <c r="AD14195" s="3">
        <v>0</v>
      </c>
      <c r="AE14195" s="3">
        <v>0</v>
      </c>
      <c r="AF14195">
        <v>525465</v>
      </c>
      <c r="AG14195">
        <v>5</v>
      </c>
      <c r="AH14195"/>
    </row>
    <row r="14196" spans="1:34" x14ac:dyDescent="0.25">
      <c r="A14196" t="s">
        <v>14631</v>
      </c>
      <c r="B14196" t="s">
        <v>13074</v>
      </c>
      <c r="C14196" t="s">
        <v>21266</v>
      </c>
      <c r="D14196" t="s">
        <v>16208</v>
      </c>
      <c r="E14196" s="3">
        <v>48.097826086956523</v>
      </c>
      <c r="F14196" s="3">
        <v>4.2219774011299451</v>
      </c>
      <c r="G14196" s="3">
        <v>3.8580022598870065</v>
      </c>
      <c r="H14196" s="3">
        <v>1.0820858757062146</v>
      </c>
      <c r="I14196" s="3">
        <v>0.71811073446327689</v>
      </c>
      <c r="J14196" s="3">
        <v>203.06793478260877</v>
      </c>
      <c r="K14196" s="3">
        <v>185.56152173913048</v>
      </c>
      <c r="L14196" s="3">
        <v>52.045978260869568</v>
      </c>
      <c r="M14196" s="3">
        <v>34.539565217391306</v>
      </c>
      <c r="N14196" s="3">
        <v>11.702717391304349</v>
      </c>
      <c r="O14196" s="3">
        <v>5.8036956521739134</v>
      </c>
      <c r="P14196" s="3">
        <v>45.316086956521751</v>
      </c>
      <c r="Q14196" s="3">
        <v>45.316086956521751</v>
      </c>
      <c r="R14196" s="3">
        <v>0</v>
      </c>
      <c r="S14196" s="3">
        <v>105.70586956521743</v>
      </c>
      <c r="T14196" s="3">
        <v>97.686304347826123</v>
      </c>
      <c r="U14196" s="3">
        <v>0</v>
      </c>
      <c r="V14196" s="3">
        <v>8.019565217391305</v>
      </c>
      <c r="W14196" s="3">
        <v>8.6530434782608694</v>
      </c>
      <c r="X14196" s="3">
        <v>2.5706521739130435</v>
      </c>
      <c r="Y14196" s="3">
        <v>0</v>
      </c>
      <c r="Z14196" s="3">
        <v>0</v>
      </c>
      <c r="AA14196" s="3">
        <v>4.5715217391304348</v>
      </c>
      <c r="AB14196" s="3">
        <v>0</v>
      </c>
      <c r="AC14196" s="3">
        <v>1.5108695652173914</v>
      </c>
      <c r="AD14196" s="3">
        <v>0</v>
      </c>
      <c r="AE14196" s="3">
        <v>0</v>
      </c>
      <c r="AF14196">
        <v>525578</v>
      </c>
      <c r="AG14196">
        <v>5</v>
      </c>
      <c r="AH14196"/>
    </row>
    <row r="14197" spans="1:34" x14ac:dyDescent="0.25">
      <c r="A14197" t="s">
        <v>14631</v>
      </c>
      <c r="B14197" t="s">
        <v>13037</v>
      </c>
      <c r="C14197" t="s">
        <v>21233</v>
      </c>
      <c r="D14197" t="s">
        <v>16186</v>
      </c>
      <c r="E14197" s="3">
        <v>110.03260869565217</v>
      </c>
      <c r="F14197" s="3">
        <v>2.5287523461424484</v>
      </c>
      <c r="G14197" s="3">
        <v>2.2508702953669864</v>
      </c>
      <c r="H14197" s="3">
        <v>0.62287760545292892</v>
      </c>
      <c r="I14197" s="3">
        <v>0.44931245678158649</v>
      </c>
      <c r="J14197" s="3">
        <v>278.24521739130438</v>
      </c>
      <c r="K14197" s="3">
        <v>247.66913043478263</v>
      </c>
      <c r="L14197" s="3">
        <v>68.536847826086955</v>
      </c>
      <c r="M14197" s="3">
        <v>49.439021739130432</v>
      </c>
      <c r="N14197" s="3">
        <v>14.054347826086957</v>
      </c>
      <c r="O14197" s="3">
        <v>5.0434782608695654</v>
      </c>
      <c r="P14197" s="3">
        <v>52.345108695652158</v>
      </c>
      <c r="Q14197" s="3">
        <v>40.866847826086939</v>
      </c>
      <c r="R14197" s="3">
        <v>11.478260869565217</v>
      </c>
      <c r="S14197" s="3">
        <v>157.36326086956529</v>
      </c>
      <c r="T14197" s="3">
        <v>125.16369565217398</v>
      </c>
      <c r="U14197" s="3">
        <v>0</v>
      </c>
      <c r="V14197" s="3">
        <v>32.19956521739131</v>
      </c>
      <c r="W14197" s="3">
        <v>21.274456521739133</v>
      </c>
      <c r="X14197" s="3">
        <v>0.72554347826086951</v>
      </c>
      <c r="Y14197" s="3">
        <v>0</v>
      </c>
      <c r="Z14197" s="3">
        <v>0</v>
      </c>
      <c r="AA14197" s="3">
        <v>0</v>
      </c>
      <c r="AB14197" s="3">
        <v>0</v>
      </c>
      <c r="AC14197" s="3">
        <v>20.548913043478262</v>
      </c>
      <c r="AD14197" s="3">
        <v>0</v>
      </c>
      <c r="AE14197" s="3">
        <v>0</v>
      </c>
      <c r="AF14197">
        <v>525526</v>
      </c>
      <c r="AG14197">
        <v>5</v>
      </c>
      <c r="AH14197"/>
    </row>
    <row r="14198" spans="1:34" x14ac:dyDescent="0.25">
      <c r="A14198" t="s">
        <v>14631</v>
      </c>
      <c r="B14198" t="s">
        <v>12962</v>
      </c>
      <c r="C14198" t="s">
        <v>21219</v>
      </c>
      <c r="D14198" t="s">
        <v>15426</v>
      </c>
      <c r="E14198" s="3">
        <v>31.75</v>
      </c>
      <c r="F14198" s="3">
        <v>3.7966621020198557</v>
      </c>
      <c r="G14198" s="3">
        <v>3.627422115713796</v>
      </c>
      <c r="H14198" s="3">
        <v>1.5494351249572063</v>
      </c>
      <c r="I14198" s="3">
        <v>1.3801951386511468</v>
      </c>
      <c r="J14198" s="3">
        <v>120.54402173913041</v>
      </c>
      <c r="K14198" s="3">
        <v>115.17065217391303</v>
      </c>
      <c r="L14198" s="3">
        <v>49.1945652173913</v>
      </c>
      <c r="M14198" s="3">
        <v>43.821195652173913</v>
      </c>
      <c r="N14198" s="3">
        <v>1.0434782608695652</v>
      </c>
      <c r="O14198" s="3">
        <v>4.329891304347826</v>
      </c>
      <c r="P14198" s="3">
        <v>11.528369565217398</v>
      </c>
      <c r="Q14198" s="3">
        <v>11.528369565217398</v>
      </c>
      <c r="R14198" s="3">
        <v>0</v>
      </c>
      <c r="S14198" s="3">
        <v>59.821086956521725</v>
      </c>
      <c r="T14198" s="3">
        <v>54.298695652173897</v>
      </c>
      <c r="U14198" s="3">
        <v>5.5223913043478259</v>
      </c>
      <c r="V14198" s="3">
        <v>0</v>
      </c>
      <c r="W14198" s="3">
        <v>2.6847826086956523</v>
      </c>
      <c r="X14198" s="3">
        <v>0</v>
      </c>
      <c r="Y14198" s="3">
        <v>0</v>
      </c>
      <c r="Z14198" s="3">
        <v>0</v>
      </c>
      <c r="AA14198" s="3">
        <v>0</v>
      </c>
      <c r="AB14198" s="3">
        <v>0</v>
      </c>
      <c r="AC14198" s="3">
        <v>2.6847826086956523</v>
      </c>
      <c r="AD14198" s="3">
        <v>0</v>
      </c>
      <c r="AE14198" s="3">
        <v>0</v>
      </c>
      <c r="AF14198">
        <v>525419</v>
      </c>
      <c r="AG14198">
        <v>5</v>
      </c>
      <c r="AH14198"/>
    </row>
    <row r="14199" spans="1:34" x14ac:dyDescent="0.25">
      <c r="A14199" t="s">
        <v>14631</v>
      </c>
      <c r="B14199" t="s">
        <v>13104</v>
      </c>
      <c r="C14199" t="s">
        <v>17172</v>
      </c>
      <c r="D14199" t="s">
        <v>16184</v>
      </c>
      <c r="E14199" s="3">
        <v>31.423913043478262</v>
      </c>
      <c r="F14199" s="3">
        <v>4.8952888273953654</v>
      </c>
      <c r="G14199" s="3">
        <v>4.7085022483569698</v>
      </c>
      <c r="H14199" s="3">
        <v>1.8962815634728469</v>
      </c>
      <c r="I14199" s="3">
        <v>1.7522137668626774</v>
      </c>
      <c r="J14199" s="3">
        <v>153.82913043478263</v>
      </c>
      <c r="K14199" s="3">
        <v>147.95956521739132</v>
      </c>
      <c r="L14199" s="3">
        <v>59.588586956521745</v>
      </c>
      <c r="M14199" s="3">
        <v>55.061413043478268</v>
      </c>
      <c r="N14199" s="3">
        <v>0</v>
      </c>
      <c r="O14199" s="3">
        <v>4.5271739130434785</v>
      </c>
      <c r="P14199" s="3">
        <v>9.1991304347826102</v>
      </c>
      <c r="Q14199" s="3">
        <v>7.8567391304347831</v>
      </c>
      <c r="R14199" s="3">
        <v>1.3423913043478262</v>
      </c>
      <c r="S14199" s="3">
        <v>85.041413043478272</v>
      </c>
      <c r="T14199" s="3">
        <v>85.041413043478272</v>
      </c>
      <c r="U14199" s="3">
        <v>0</v>
      </c>
      <c r="V14199" s="3">
        <v>0</v>
      </c>
      <c r="W14199" s="3">
        <v>0</v>
      </c>
      <c r="X14199" s="3">
        <v>0</v>
      </c>
      <c r="Y14199" s="3">
        <v>0</v>
      </c>
      <c r="Z14199" s="3">
        <v>0</v>
      </c>
      <c r="AA14199" s="3">
        <v>0</v>
      </c>
      <c r="AB14199" s="3">
        <v>0</v>
      </c>
      <c r="AC14199" s="3">
        <v>0</v>
      </c>
      <c r="AD14199" s="3">
        <v>0</v>
      </c>
      <c r="AE14199" s="3">
        <v>0</v>
      </c>
      <c r="AF14199">
        <v>525626</v>
      </c>
      <c r="AG14199">
        <v>5</v>
      </c>
      <c r="AH14199"/>
    </row>
    <row r="14200" spans="1:34" x14ac:dyDescent="0.25">
      <c r="A14200" t="s">
        <v>14631</v>
      </c>
      <c r="B14200" t="s">
        <v>13160</v>
      </c>
      <c r="C14200" t="s">
        <v>16544</v>
      </c>
      <c r="D14200" t="s">
        <v>14771</v>
      </c>
      <c r="E14200" s="3">
        <v>23.706521739130434</v>
      </c>
      <c r="F14200" s="3">
        <v>5.2595690050435584</v>
      </c>
      <c r="G14200" s="3">
        <v>4.6736863823933978</v>
      </c>
      <c r="H14200" s="3">
        <v>1.2906052269601103</v>
      </c>
      <c r="I14200" s="3">
        <v>0.9228839981659791</v>
      </c>
      <c r="J14200" s="3">
        <v>124.68608695652173</v>
      </c>
      <c r="K14200" s="3">
        <v>110.79684782608696</v>
      </c>
      <c r="L14200" s="3">
        <v>30.595760869565222</v>
      </c>
      <c r="M14200" s="3">
        <v>21.878369565217394</v>
      </c>
      <c r="N14200" s="3">
        <v>3.6739130434782608</v>
      </c>
      <c r="O14200" s="3">
        <v>5.0434782608695654</v>
      </c>
      <c r="P14200" s="3">
        <v>29.098913043478252</v>
      </c>
      <c r="Q14200" s="3">
        <v>23.927065217391295</v>
      </c>
      <c r="R14200" s="3">
        <v>5.1718478260869558</v>
      </c>
      <c r="S14200" s="3">
        <v>64.991413043478275</v>
      </c>
      <c r="T14200" s="3">
        <v>64.991413043478275</v>
      </c>
      <c r="U14200" s="3">
        <v>0</v>
      </c>
      <c r="V14200" s="3">
        <v>0</v>
      </c>
      <c r="W14200" s="3">
        <v>11.342391304347826</v>
      </c>
      <c r="X14200" s="3">
        <v>0.91304347826086951</v>
      </c>
      <c r="Y14200" s="3">
        <v>0</v>
      </c>
      <c r="Z14200" s="3">
        <v>0</v>
      </c>
      <c r="AA14200" s="3">
        <v>8.6956521739130432E-2</v>
      </c>
      <c r="AB14200" s="3">
        <v>0</v>
      </c>
      <c r="AC14200" s="3">
        <v>10.342391304347826</v>
      </c>
      <c r="AD14200" s="3">
        <v>0</v>
      </c>
      <c r="AE14200" s="3">
        <v>0</v>
      </c>
      <c r="AF14200">
        <v>525706</v>
      </c>
      <c r="AG14200">
        <v>5</v>
      </c>
      <c r="AH14200"/>
    </row>
    <row r="14201" spans="1:34" x14ac:dyDescent="0.25">
      <c r="A14201" t="s">
        <v>14631</v>
      </c>
      <c r="B14201" t="s">
        <v>13040</v>
      </c>
      <c r="C14201" t="s">
        <v>21263</v>
      </c>
      <c r="D14201" t="s">
        <v>14968</v>
      </c>
      <c r="E14201" s="3">
        <v>31.673913043478262</v>
      </c>
      <c r="F14201" s="3">
        <v>5.3376080988332193</v>
      </c>
      <c r="G14201" s="3">
        <v>4.8094166094715174</v>
      </c>
      <c r="H14201" s="3">
        <v>1.6824365133836654</v>
      </c>
      <c r="I14201" s="3">
        <v>1.1542450240219631</v>
      </c>
      <c r="J14201" s="3">
        <v>169.06293478260872</v>
      </c>
      <c r="K14201" s="3">
        <v>152.33304347826089</v>
      </c>
      <c r="L14201" s="3">
        <v>53.289347826086967</v>
      </c>
      <c r="M14201" s="3">
        <v>36.559456521739136</v>
      </c>
      <c r="N14201" s="3">
        <v>10.903804347826089</v>
      </c>
      <c r="O14201" s="3">
        <v>5.8260869565217392</v>
      </c>
      <c r="P14201" s="3">
        <v>31.314782608695644</v>
      </c>
      <c r="Q14201" s="3">
        <v>31.314782608695644</v>
      </c>
      <c r="R14201" s="3">
        <v>0</v>
      </c>
      <c r="S14201" s="3">
        <v>84.458804347826103</v>
      </c>
      <c r="T14201" s="3">
        <v>83.757500000000022</v>
      </c>
      <c r="U14201" s="3">
        <v>0</v>
      </c>
      <c r="V14201" s="3">
        <v>0.70130434782608708</v>
      </c>
      <c r="W14201" s="3">
        <v>16.679673913043477</v>
      </c>
      <c r="X14201" s="3">
        <v>5.8503260869565219</v>
      </c>
      <c r="Y14201" s="3">
        <v>0</v>
      </c>
      <c r="Z14201" s="3">
        <v>5.8260869565217392</v>
      </c>
      <c r="AA14201" s="3">
        <v>0</v>
      </c>
      <c r="AB14201" s="3">
        <v>0</v>
      </c>
      <c r="AC14201" s="3">
        <v>5.0032608695652154</v>
      </c>
      <c r="AD14201" s="3">
        <v>0</v>
      </c>
      <c r="AE14201" s="3">
        <v>0</v>
      </c>
      <c r="AF14201">
        <v>525531</v>
      </c>
      <c r="AG14201">
        <v>5</v>
      </c>
      <c r="AH14201"/>
    </row>
    <row r="14202" spans="1:34" x14ac:dyDescent="0.25">
      <c r="A14202" t="s">
        <v>14631</v>
      </c>
      <c r="B14202" t="s">
        <v>12970</v>
      </c>
      <c r="C14202" t="s">
        <v>21187</v>
      </c>
      <c r="D14202" t="s">
        <v>16190</v>
      </c>
      <c r="E14202" s="3">
        <v>45.923913043478258</v>
      </c>
      <c r="F14202" s="3">
        <v>3.0420710059171596</v>
      </c>
      <c r="G14202" s="3">
        <v>2.7873964497041421</v>
      </c>
      <c r="H14202" s="3">
        <v>0.54573964497041427</v>
      </c>
      <c r="I14202" s="3">
        <v>0.29106508875739645</v>
      </c>
      <c r="J14202" s="3">
        <v>139.70380434782606</v>
      </c>
      <c r="K14202" s="3">
        <v>128.00815217391303</v>
      </c>
      <c r="L14202" s="3">
        <v>25.0625</v>
      </c>
      <c r="M14202" s="3">
        <v>13.366847826086957</v>
      </c>
      <c r="N14202" s="3">
        <v>5.3994565217391308</v>
      </c>
      <c r="O14202" s="3">
        <v>6.2961956521739131</v>
      </c>
      <c r="P14202" s="3">
        <v>21.334239130434781</v>
      </c>
      <c r="Q14202" s="3">
        <v>21.334239130434781</v>
      </c>
      <c r="R14202" s="3">
        <v>0</v>
      </c>
      <c r="S14202" s="3">
        <v>93.307065217391298</v>
      </c>
      <c r="T14202" s="3">
        <v>93.307065217391298</v>
      </c>
      <c r="U14202" s="3">
        <v>0</v>
      </c>
      <c r="V14202" s="3">
        <v>0</v>
      </c>
      <c r="W14202" s="3">
        <v>0</v>
      </c>
      <c r="X14202" s="3">
        <v>0</v>
      </c>
      <c r="Y14202" s="3">
        <v>0</v>
      </c>
      <c r="Z14202" s="3">
        <v>0</v>
      </c>
      <c r="AA14202" s="3">
        <v>0</v>
      </c>
      <c r="AB14202" s="3">
        <v>0</v>
      </c>
      <c r="AC14202" s="3">
        <v>0</v>
      </c>
      <c r="AD14202" s="3">
        <v>0</v>
      </c>
      <c r="AE14202" s="3">
        <v>0</v>
      </c>
      <c r="AF14202">
        <v>525431</v>
      </c>
      <c r="AG14202">
        <v>5</v>
      </c>
      <c r="AH14202"/>
    </row>
    <row r="14203" spans="1:34" x14ac:dyDescent="0.25">
      <c r="A14203" t="s">
        <v>14631</v>
      </c>
      <c r="B14203" t="s">
        <v>12950</v>
      </c>
      <c r="C14203" t="s">
        <v>21227</v>
      </c>
      <c r="D14203" t="s">
        <v>14749</v>
      </c>
      <c r="E14203" s="3">
        <v>147.56521739130434</v>
      </c>
      <c r="F14203" s="3">
        <v>4.0282225987035947</v>
      </c>
      <c r="G14203" s="3">
        <v>3.9977091926929877</v>
      </c>
      <c r="H14203" s="3">
        <v>0.90890173836181498</v>
      </c>
      <c r="I14203" s="3">
        <v>0.87838833235120806</v>
      </c>
      <c r="J14203" s="3">
        <v>594.42554347826081</v>
      </c>
      <c r="K14203" s="3">
        <v>589.92282608695655</v>
      </c>
      <c r="L14203" s="3">
        <v>134.12228260869566</v>
      </c>
      <c r="M14203" s="3">
        <v>129.61956521739131</v>
      </c>
      <c r="N14203" s="3">
        <v>0</v>
      </c>
      <c r="O14203" s="3">
        <v>4.5027173913043477</v>
      </c>
      <c r="P14203" s="3">
        <v>71.661195652173916</v>
      </c>
      <c r="Q14203" s="3">
        <v>71.661195652173916</v>
      </c>
      <c r="R14203" s="3">
        <v>0</v>
      </c>
      <c r="S14203" s="3">
        <v>388.64206521739129</v>
      </c>
      <c r="T14203" s="3">
        <v>388.64206521739129</v>
      </c>
      <c r="U14203" s="3">
        <v>0</v>
      </c>
      <c r="V14203" s="3">
        <v>0</v>
      </c>
      <c r="W14203" s="3">
        <v>45.086956521739125</v>
      </c>
      <c r="X14203" s="3">
        <v>19.323369565217391</v>
      </c>
      <c r="Y14203" s="3">
        <v>0</v>
      </c>
      <c r="Z14203" s="3">
        <v>0</v>
      </c>
      <c r="AA14203" s="3">
        <v>25.763586956521738</v>
      </c>
      <c r="AB14203" s="3">
        <v>0</v>
      </c>
      <c r="AC14203" s="3">
        <v>0</v>
      </c>
      <c r="AD14203" s="3">
        <v>0</v>
      </c>
      <c r="AE14203" s="3">
        <v>0</v>
      </c>
      <c r="AF14203">
        <v>525403</v>
      </c>
      <c r="AG14203">
        <v>5</v>
      </c>
      <c r="AH14203"/>
    </row>
    <row r="14204" spans="1:34" x14ac:dyDescent="0.25">
      <c r="A14204" t="s">
        <v>14631</v>
      </c>
      <c r="B14204" t="s">
        <v>12985</v>
      </c>
      <c r="C14204" t="s">
        <v>16312</v>
      </c>
      <c r="D14204" t="s">
        <v>14968</v>
      </c>
      <c r="E14204" s="3">
        <v>81.695652173913047</v>
      </c>
      <c r="F14204" s="3">
        <v>4.0528845130388502</v>
      </c>
      <c r="G14204" s="3">
        <v>3.881903938265034</v>
      </c>
      <c r="H14204" s="3">
        <v>0.78151410324640758</v>
      </c>
      <c r="I14204" s="3">
        <v>0.61053352847259168</v>
      </c>
      <c r="J14204" s="3">
        <v>331.10304347826087</v>
      </c>
      <c r="K14204" s="3">
        <v>317.13467391304346</v>
      </c>
      <c r="L14204" s="3">
        <v>63.846304347826084</v>
      </c>
      <c r="M14204" s="3">
        <v>49.877934782608691</v>
      </c>
      <c r="N14204" s="3">
        <v>11.440434782608698</v>
      </c>
      <c r="O14204" s="3">
        <v>2.5279347826086984</v>
      </c>
      <c r="P14204" s="3">
        <v>56.30815217391303</v>
      </c>
      <c r="Q14204" s="3">
        <v>56.30815217391303</v>
      </c>
      <c r="R14204" s="3">
        <v>0</v>
      </c>
      <c r="S14204" s="3">
        <v>210.94858695652175</v>
      </c>
      <c r="T14204" s="3">
        <v>210.94858695652175</v>
      </c>
      <c r="U14204" s="3">
        <v>0</v>
      </c>
      <c r="V14204" s="3">
        <v>0</v>
      </c>
      <c r="W14204" s="3">
        <v>0</v>
      </c>
      <c r="X14204" s="3">
        <v>0</v>
      </c>
      <c r="Y14204" s="3">
        <v>0</v>
      </c>
      <c r="Z14204" s="3">
        <v>0</v>
      </c>
      <c r="AA14204" s="3">
        <v>0</v>
      </c>
      <c r="AB14204" s="3">
        <v>0</v>
      </c>
      <c r="AC14204" s="3">
        <v>0</v>
      </c>
      <c r="AD14204" s="3">
        <v>0</v>
      </c>
      <c r="AE14204" s="3">
        <v>0</v>
      </c>
      <c r="AF14204">
        <v>525453</v>
      </c>
      <c r="AG14204">
        <v>5</v>
      </c>
      <c r="AH14204"/>
    </row>
    <row r="14205" spans="1:34" x14ac:dyDescent="0.25">
      <c r="A14205" t="s">
        <v>14631</v>
      </c>
      <c r="B14205" t="s">
        <v>12904</v>
      </c>
      <c r="C14205" t="s">
        <v>17999</v>
      </c>
      <c r="D14205" t="s">
        <v>16186</v>
      </c>
      <c r="E14205" s="3">
        <v>39.347826086956523</v>
      </c>
      <c r="F14205" s="3">
        <v>5.2935165745856363</v>
      </c>
      <c r="G14205" s="3">
        <v>4.8152458563535925</v>
      </c>
      <c r="H14205" s="3">
        <v>1.2859309392265195</v>
      </c>
      <c r="I14205" s="3">
        <v>0.80766022099447532</v>
      </c>
      <c r="J14205" s="3">
        <v>208.28836956521744</v>
      </c>
      <c r="K14205" s="3">
        <v>189.46945652173918</v>
      </c>
      <c r="L14205" s="3">
        <v>50.598586956521743</v>
      </c>
      <c r="M14205" s="3">
        <v>31.779673913043485</v>
      </c>
      <c r="N14205" s="3">
        <v>13.079782608695648</v>
      </c>
      <c r="O14205" s="3">
        <v>5.7391304347826084</v>
      </c>
      <c r="P14205" s="3">
        <v>29.423152173913035</v>
      </c>
      <c r="Q14205" s="3">
        <v>29.423152173913035</v>
      </c>
      <c r="R14205" s="3">
        <v>0</v>
      </c>
      <c r="S14205" s="3">
        <v>128.26663043478266</v>
      </c>
      <c r="T14205" s="3">
        <v>128.19054347826091</v>
      </c>
      <c r="U14205" s="3">
        <v>7.6086956521739135E-2</v>
      </c>
      <c r="V14205" s="3">
        <v>0</v>
      </c>
      <c r="W14205" s="3">
        <v>63.451956521739135</v>
      </c>
      <c r="X14205" s="3">
        <v>1.4592391304347827</v>
      </c>
      <c r="Y14205" s="3">
        <v>0</v>
      </c>
      <c r="Z14205" s="3">
        <v>0</v>
      </c>
      <c r="AA14205" s="3">
        <v>0.72554347826086951</v>
      </c>
      <c r="AB14205" s="3">
        <v>0</v>
      </c>
      <c r="AC14205" s="3">
        <v>61.267173913043479</v>
      </c>
      <c r="AD14205" s="3">
        <v>0</v>
      </c>
      <c r="AE14205" s="3">
        <v>0</v>
      </c>
      <c r="AF14205">
        <v>525327</v>
      </c>
      <c r="AG14205">
        <v>5</v>
      </c>
      <c r="AH14205"/>
    </row>
    <row r="14206" spans="1:34" x14ac:dyDescent="0.25">
      <c r="A14206" t="s">
        <v>14631</v>
      </c>
      <c r="B14206" t="s">
        <v>13151</v>
      </c>
      <c r="C14206" t="s">
        <v>18403</v>
      </c>
      <c r="D14206" t="s">
        <v>15785</v>
      </c>
      <c r="E14206" s="3">
        <v>21.456521739130434</v>
      </c>
      <c r="F14206" s="3">
        <v>4.056990881458967</v>
      </c>
      <c r="G14206" s="3">
        <v>3.6327254305977714</v>
      </c>
      <c r="H14206" s="3">
        <v>1.559777102330294</v>
      </c>
      <c r="I14206" s="3">
        <v>1.1355116514690984</v>
      </c>
      <c r="J14206" s="3">
        <v>87.048913043478265</v>
      </c>
      <c r="K14206" s="3">
        <v>77.945652173913047</v>
      </c>
      <c r="L14206" s="3">
        <v>33.467391304347828</v>
      </c>
      <c r="M14206" s="3">
        <v>24.364130434782609</v>
      </c>
      <c r="N14206" s="3">
        <v>4.5869565217391308</v>
      </c>
      <c r="O14206" s="3">
        <v>4.5163043478260869</v>
      </c>
      <c r="P14206" s="3">
        <v>8.1521739130434784E-2</v>
      </c>
      <c r="Q14206" s="3">
        <v>8.1521739130434784E-2</v>
      </c>
      <c r="R14206" s="3">
        <v>0</v>
      </c>
      <c r="S14206" s="3">
        <v>53.5</v>
      </c>
      <c r="T14206" s="3">
        <v>53.5</v>
      </c>
      <c r="U14206" s="3">
        <v>0</v>
      </c>
      <c r="V14206" s="3">
        <v>0</v>
      </c>
      <c r="W14206" s="3">
        <v>0</v>
      </c>
      <c r="X14206" s="3">
        <v>0</v>
      </c>
      <c r="Y14206" s="3">
        <v>0</v>
      </c>
      <c r="Z14206" s="3">
        <v>0</v>
      </c>
      <c r="AA14206" s="3">
        <v>0</v>
      </c>
      <c r="AB14206" s="3">
        <v>0</v>
      </c>
      <c r="AC14206" s="3">
        <v>0</v>
      </c>
      <c r="AD14206" s="3">
        <v>0</v>
      </c>
      <c r="AE14206" s="3">
        <v>0</v>
      </c>
      <c r="AF14206">
        <v>525691</v>
      </c>
      <c r="AG14206">
        <v>5</v>
      </c>
      <c r="AH14206"/>
    </row>
    <row r="14207" spans="1:34" x14ac:dyDescent="0.25">
      <c r="A14207" t="s">
        <v>14631</v>
      </c>
      <c r="B14207" t="s">
        <v>4874</v>
      </c>
      <c r="C14207" t="s">
        <v>18131</v>
      </c>
      <c r="D14207" t="s">
        <v>14749</v>
      </c>
      <c r="E14207" s="3">
        <v>48.597826086956523</v>
      </c>
      <c r="F14207" s="3">
        <v>3.6958353835830913</v>
      </c>
      <c r="G14207" s="3">
        <v>3.2209192574368153</v>
      </c>
      <c r="H14207" s="3">
        <v>0.82592932229926208</v>
      </c>
      <c r="I14207" s="3">
        <v>0.49004025944978769</v>
      </c>
      <c r="J14207" s="3">
        <v>179.60956521739132</v>
      </c>
      <c r="K14207" s="3">
        <v>156.5296739130435</v>
      </c>
      <c r="L14207" s="3">
        <v>40.138369565217403</v>
      </c>
      <c r="M14207" s="3">
        <v>23.814891304347835</v>
      </c>
      <c r="N14207" s="3">
        <v>10.79695652173913</v>
      </c>
      <c r="O14207" s="3">
        <v>5.5265217391304349</v>
      </c>
      <c r="P14207" s="3">
        <v>26.282934782608695</v>
      </c>
      <c r="Q14207" s="3">
        <v>19.526521739130434</v>
      </c>
      <c r="R14207" s="3">
        <v>6.7564130434782603</v>
      </c>
      <c r="S14207" s="3">
        <v>113.18826086956521</v>
      </c>
      <c r="T14207" s="3">
        <v>107.40869565217392</v>
      </c>
      <c r="U14207" s="3">
        <v>0.32217391304347825</v>
      </c>
      <c r="V14207" s="3">
        <v>5.4573913043478255</v>
      </c>
      <c r="W14207" s="3">
        <v>1.236413043478261</v>
      </c>
      <c r="X14207" s="3">
        <v>0.45923913043478259</v>
      </c>
      <c r="Y14207" s="3">
        <v>0.4891304347826087</v>
      </c>
      <c r="Z14207" s="3">
        <v>0</v>
      </c>
      <c r="AA14207" s="3">
        <v>0.28804347826086957</v>
      </c>
      <c r="AB14207" s="3">
        <v>0</v>
      </c>
      <c r="AC14207" s="3">
        <v>0</v>
      </c>
      <c r="AD14207" s="3">
        <v>0</v>
      </c>
      <c r="AE14207" s="3">
        <v>0</v>
      </c>
      <c r="AF14207">
        <v>525350</v>
      </c>
      <c r="AG14207">
        <v>5</v>
      </c>
      <c r="AH14207"/>
    </row>
    <row r="14208" spans="1:34" x14ac:dyDescent="0.25">
      <c r="A14208" t="s">
        <v>14631</v>
      </c>
      <c r="B14208" t="s">
        <v>12932</v>
      </c>
      <c r="C14208" t="s">
        <v>21216</v>
      </c>
      <c r="D14208" t="s">
        <v>14723</v>
      </c>
      <c r="E14208" s="3">
        <v>67.423913043478265</v>
      </c>
      <c r="F14208" s="3">
        <v>3.4594147992906654</v>
      </c>
      <c r="G14208" s="3">
        <v>3.2192890536837009</v>
      </c>
      <c r="H14208" s="3">
        <v>0.98133967435112035</v>
      </c>
      <c r="I14208" s="3">
        <v>0.74121392874415593</v>
      </c>
      <c r="J14208" s="3">
        <v>233.24728260869566</v>
      </c>
      <c r="K14208" s="3">
        <v>217.05706521739128</v>
      </c>
      <c r="L14208" s="3">
        <v>66.165760869565219</v>
      </c>
      <c r="M14208" s="3">
        <v>49.975543478260867</v>
      </c>
      <c r="N14208" s="3">
        <v>11.755434782608695</v>
      </c>
      <c r="O14208" s="3">
        <v>4.4347826086956523</v>
      </c>
      <c r="P14208" s="3">
        <v>31.872282608695652</v>
      </c>
      <c r="Q14208" s="3">
        <v>31.872282608695652</v>
      </c>
      <c r="R14208" s="3">
        <v>0</v>
      </c>
      <c r="S14208" s="3">
        <v>135.20923913043478</v>
      </c>
      <c r="T14208" s="3">
        <v>132.75543478260869</v>
      </c>
      <c r="U14208" s="3">
        <v>8.6956521739130432E-2</v>
      </c>
      <c r="V14208" s="3">
        <v>2.3668478260869565</v>
      </c>
      <c r="W14208" s="3">
        <v>0</v>
      </c>
      <c r="X14208" s="3">
        <v>0</v>
      </c>
      <c r="Y14208" s="3">
        <v>0</v>
      </c>
      <c r="Z14208" s="3">
        <v>0</v>
      </c>
      <c r="AA14208" s="3">
        <v>0</v>
      </c>
      <c r="AB14208" s="3">
        <v>0</v>
      </c>
      <c r="AC14208" s="3">
        <v>0</v>
      </c>
      <c r="AD14208" s="3">
        <v>0</v>
      </c>
      <c r="AE14208" s="3">
        <v>0</v>
      </c>
      <c r="AF14208">
        <v>525372</v>
      </c>
      <c r="AG14208">
        <v>5</v>
      </c>
      <c r="AH14208"/>
    </row>
    <row r="14209" spans="1:34" x14ac:dyDescent="0.25">
      <c r="A14209" t="s">
        <v>14631</v>
      </c>
      <c r="B14209" t="s">
        <v>12980</v>
      </c>
      <c r="C14209" t="s">
        <v>17288</v>
      </c>
      <c r="D14209" t="s">
        <v>14723</v>
      </c>
      <c r="E14209" s="3">
        <v>23.076086956521738</v>
      </c>
      <c r="F14209" s="3">
        <v>3.566302402260952</v>
      </c>
      <c r="G14209" s="3">
        <v>3.2796938294865758</v>
      </c>
      <c r="H14209" s="3">
        <v>0.97723033443240703</v>
      </c>
      <c r="I14209" s="3">
        <v>0.69062176165803113</v>
      </c>
      <c r="J14209" s="3">
        <v>82.296304347826094</v>
      </c>
      <c r="K14209" s="3">
        <v>75.682500000000005</v>
      </c>
      <c r="L14209" s="3">
        <v>22.550652173913043</v>
      </c>
      <c r="M14209" s="3">
        <v>15.936847826086957</v>
      </c>
      <c r="N14209" s="3">
        <v>1.3094565217391305</v>
      </c>
      <c r="O14209" s="3">
        <v>5.3043478260869561</v>
      </c>
      <c r="P14209" s="3">
        <v>18.919782608695655</v>
      </c>
      <c r="Q14209" s="3">
        <v>18.919782608695655</v>
      </c>
      <c r="R14209" s="3">
        <v>0</v>
      </c>
      <c r="S14209" s="3">
        <v>40.825869565217388</v>
      </c>
      <c r="T14209" s="3">
        <v>40.825869565217388</v>
      </c>
      <c r="U14209" s="3">
        <v>0</v>
      </c>
      <c r="V14209" s="3">
        <v>0</v>
      </c>
      <c r="W14209" s="3">
        <v>0.83695652173913049</v>
      </c>
      <c r="X14209" s="3">
        <v>0</v>
      </c>
      <c r="Y14209" s="3">
        <v>0</v>
      </c>
      <c r="Z14209" s="3">
        <v>0</v>
      </c>
      <c r="AA14209" s="3">
        <v>0</v>
      </c>
      <c r="AB14209" s="3">
        <v>0</v>
      </c>
      <c r="AC14209" s="3">
        <v>0.83695652173913049</v>
      </c>
      <c r="AD14209" s="3">
        <v>0</v>
      </c>
      <c r="AE14209" s="3">
        <v>0</v>
      </c>
      <c r="AF14209">
        <v>525445</v>
      </c>
      <c r="AG14209">
        <v>5</v>
      </c>
      <c r="AH14209"/>
    </row>
    <row r="14210" spans="1:34" x14ac:dyDescent="0.25">
      <c r="A14210" t="s">
        <v>14631</v>
      </c>
      <c r="B14210" t="s">
        <v>13156</v>
      </c>
      <c r="C14210" t="s">
        <v>17895</v>
      </c>
      <c r="D14210" t="s">
        <v>16185</v>
      </c>
      <c r="E14210" s="3">
        <v>61.239130434782609</v>
      </c>
      <c r="F14210" s="3">
        <v>5.845891018814342</v>
      </c>
      <c r="G14210" s="3">
        <v>5.3955005324813623</v>
      </c>
      <c r="H14210" s="3">
        <v>1.0675363862264822</v>
      </c>
      <c r="I14210" s="3">
        <v>0.61714589989350366</v>
      </c>
      <c r="J14210" s="3">
        <v>357.99728260869568</v>
      </c>
      <c r="K14210" s="3">
        <v>330.41576086956519</v>
      </c>
      <c r="L14210" s="3">
        <v>65.375</v>
      </c>
      <c r="M14210" s="3">
        <v>37.793478260869563</v>
      </c>
      <c r="N14210" s="3">
        <v>22.798913043478262</v>
      </c>
      <c r="O14210" s="3">
        <v>4.7826086956521738</v>
      </c>
      <c r="P14210" s="3">
        <v>48.086956521739133</v>
      </c>
      <c r="Q14210" s="3">
        <v>48.086956521739133</v>
      </c>
      <c r="R14210" s="3">
        <v>0</v>
      </c>
      <c r="S14210" s="3">
        <v>244.5353260869565</v>
      </c>
      <c r="T14210" s="3">
        <v>183.90217391304347</v>
      </c>
      <c r="U14210" s="3">
        <v>0</v>
      </c>
      <c r="V14210" s="3">
        <v>60.633152173913047</v>
      </c>
      <c r="W14210" s="3">
        <v>0</v>
      </c>
      <c r="X14210" s="3">
        <v>0</v>
      </c>
      <c r="Y14210" s="3">
        <v>0</v>
      </c>
      <c r="Z14210" s="3">
        <v>0</v>
      </c>
      <c r="AA14210" s="3">
        <v>0</v>
      </c>
      <c r="AB14210" s="3">
        <v>0</v>
      </c>
      <c r="AC14210" s="3">
        <v>0</v>
      </c>
      <c r="AD14210" s="3">
        <v>0</v>
      </c>
      <c r="AE14210" s="3">
        <v>0</v>
      </c>
      <c r="AF14210">
        <v>525700</v>
      </c>
      <c r="AG14210">
        <v>5</v>
      </c>
      <c r="AH14210"/>
    </row>
    <row r="14211" spans="1:34" x14ac:dyDescent="0.25">
      <c r="A14211" t="s">
        <v>14631</v>
      </c>
      <c r="B14211" t="s">
        <v>13110</v>
      </c>
      <c r="C14211" t="s">
        <v>21296</v>
      </c>
      <c r="D14211" t="s">
        <v>15426</v>
      </c>
      <c r="E14211" s="3">
        <v>30.586956521739129</v>
      </c>
      <c r="F14211" s="3">
        <v>3.3031272210376694</v>
      </c>
      <c r="G14211" s="3">
        <v>2.8542999289267952</v>
      </c>
      <c r="H14211" s="3">
        <v>1.2297050461975838</v>
      </c>
      <c r="I14211" s="3">
        <v>0.78087775408670956</v>
      </c>
      <c r="J14211" s="3">
        <v>101.03260869565219</v>
      </c>
      <c r="K14211" s="3">
        <v>87.304347826086968</v>
      </c>
      <c r="L14211" s="3">
        <v>37.612934782608704</v>
      </c>
      <c r="M14211" s="3">
        <v>23.884673913043486</v>
      </c>
      <c r="N14211" s="3">
        <v>8.7391304347826093</v>
      </c>
      <c r="O14211" s="3">
        <v>4.9891304347826084</v>
      </c>
      <c r="P14211" s="3">
        <v>15.512826086956524</v>
      </c>
      <c r="Q14211" s="3">
        <v>15.512826086956524</v>
      </c>
      <c r="R14211" s="3">
        <v>0</v>
      </c>
      <c r="S14211" s="3">
        <v>47.90684782608696</v>
      </c>
      <c r="T14211" s="3">
        <v>47.139347826086961</v>
      </c>
      <c r="U14211" s="3">
        <v>0.76749999999999985</v>
      </c>
      <c r="V14211" s="3">
        <v>0</v>
      </c>
      <c r="W14211" s="3">
        <v>0.85054347826086951</v>
      </c>
      <c r="X14211" s="3">
        <v>0</v>
      </c>
      <c r="Y14211" s="3">
        <v>0</v>
      </c>
      <c r="Z14211" s="3">
        <v>0</v>
      </c>
      <c r="AA14211" s="3">
        <v>0</v>
      </c>
      <c r="AB14211" s="3">
        <v>0</v>
      </c>
      <c r="AC14211" s="3">
        <v>0.85054347826086951</v>
      </c>
      <c r="AD14211" s="3">
        <v>0</v>
      </c>
      <c r="AE14211" s="3">
        <v>0</v>
      </c>
      <c r="AF14211">
        <v>525637</v>
      </c>
      <c r="AG14211">
        <v>5</v>
      </c>
      <c r="AH14211"/>
    </row>
    <row r="14212" spans="1:34" x14ac:dyDescent="0.25">
      <c r="A14212" t="s">
        <v>14631</v>
      </c>
      <c r="B14212" t="s">
        <v>12905</v>
      </c>
      <c r="C14212" t="s">
        <v>16355</v>
      </c>
      <c r="D14212" t="s">
        <v>15797</v>
      </c>
      <c r="E14212" s="3">
        <v>47.195652173913047</v>
      </c>
      <c r="F14212" s="3">
        <v>3.0215062183325649</v>
      </c>
      <c r="G14212" s="3">
        <v>2.8378350990327035</v>
      </c>
      <c r="H14212" s="3">
        <v>1.0070750806080146</v>
      </c>
      <c r="I14212" s="3">
        <v>0.82340396130815285</v>
      </c>
      <c r="J14212" s="3">
        <v>142.60195652173911</v>
      </c>
      <c r="K14212" s="3">
        <v>133.93347826086955</v>
      </c>
      <c r="L14212" s="3">
        <v>47.529565217391308</v>
      </c>
      <c r="M14212" s="3">
        <v>38.861086956521739</v>
      </c>
      <c r="N14212" s="3">
        <v>4.0869565217391308</v>
      </c>
      <c r="O14212" s="3">
        <v>4.5815217391304346</v>
      </c>
      <c r="P14212" s="3">
        <v>19.13228260869565</v>
      </c>
      <c r="Q14212" s="3">
        <v>19.13228260869565</v>
      </c>
      <c r="R14212" s="3">
        <v>0</v>
      </c>
      <c r="S14212" s="3">
        <v>75.940108695652157</v>
      </c>
      <c r="T14212" s="3">
        <v>75.285543478260848</v>
      </c>
      <c r="U14212" s="3">
        <v>0.65456521739130447</v>
      </c>
      <c r="V14212" s="3">
        <v>0</v>
      </c>
      <c r="W14212" s="3">
        <v>0</v>
      </c>
      <c r="X14212" s="3">
        <v>0</v>
      </c>
      <c r="Y14212" s="3">
        <v>0</v>
      </c>
      <c r="Z14212" s="3">
        <v>0</v>
      </c>
      <c r="AA14212" s="3">
        <v>0</v>
      </c>
      <c r="AB14212" s="3">
        <v>0</v>
      </c>
      <c r="AC14212" s="3">
        <v>0</v>
      </c>
      <c r="AD14212" s="3">
        <v>0</v>
      </c>
      <c r="AE14212" s="3">
        <v>0</v>
      </c>
      <c r="AF14212">
        <v>525328</v>
      </c>
      <c r="AG14212">
        <v>5</v>
      </c>
      <c r="AH14212"/>
    </row>
    <row r="14213" spans="1:34" x14ac:dyDescent="0.25">
      <c r="A14213" t="s">
        <v>14631</v>
      </c>
      <c r="B14213" t="s">
        <v>13077</v>
      </c>
      <c r="C14213" t="s">
        <v>21283</v>
      </c>
      <c r="D14213" t="s">
        <v>14703</v>
      </c>
      <c r="E14213" s="3">
        <v>43.271739130434781</v>
      </c>
      <c r="F14213" s="3">
        <v>4.0630746043707617</v>
      </c>
      <c r="G14213" s="3">
        <v>3.8030394373273051</v>
      </c>
      <c r="H14213" s="3">
        <v>1.2606882692790757</v>
      </c>
      <c r="I14213" s="3">
        <v>1.0006531022356193</v>
      </c>
      <c r="J14213" s="3">
        <v>175.8163043478261</v>
      </c>
      <c r="K14213" s="3">
        <v>164.56413043478261</v>
      </c>
      <c r="L14213" s="3">
        <v>54.552173913043482</v>
      </c>
      <c r="M14213" s="3">
        <v>43.300000000000004</v>
      </c>
      <c r="N14213" s="3">
        <v>7.2847826086956529</v>
      </c>
      <c r="O14213" s="3">
        <v>3.9673913043478262</v>
      </c>
      <c r="P14213" s="3">
        <v>12.729347826086958</v>
      </c>
      <c r="Q14213" s="3">
        <v>12.729347826086958</v>
      </c>
      <c r="R14213" s="3">
        <v>0</v>
      </c>
      <c r="S14213" s="3">
        <v>108.53478260869566</v>
      </c>
      <c r="T14213" s="3">
        <v>108.53478260869566</v>
      </c>
      <c r="U14213" s="3">
        <v>0</v>
      </c>
      <c r="V14213" s="3">
        <v>0</v>
      </c>
      <c r="W14213" s="3">
        <v>0</v>
      </c>
      <c r="X14213" s="3">
        <v>0</v>
      </c>
      <c r="Y14213" s="3">
        <v>0</v>
      </c>
      <c r="Z14213" s="3">
        <v>0</v>
      </c>
      <c r="AA14213" s="3">
        <v>0</v>
      </c>
      <c r="AB14213" s="3">
        <v>0</v>
      </c>
      <c r="AC14213" s="3">
        <v>0</v>
      </c>
      <c r="AD14213" s="3">
        <v>0</v>
      </c>
      <c r="AE14213" s="3">
        <v>0</v>
      </c>
      <c r="AF14213">
        <v>525581</v>
      </c>
      <c r="AG14213">
        <v>5</v>
      </c>
      <c r="AH14213"/>
    </row>
    <row r="14214" spans="1:34" x14ac:dyDescent="0.25">
      <c r="A14214" t="s">
        <v>14631</v>
      </c>
      <c r="B14214" t="s">
        <v>12878</v>
      </c>
      <c r="C14214" t="s">
        <v>21194</v>
      </c>
      <c r="D14214" t="s">
        <v>16193</v>
      </c>
      <c r="E14214" s="3">
        <v>42.858695652173914</v>
      </c>
      <c r="F14214" s="3">
        <v>3.3708217093583563</v>
      </c>
      <c r="G14214" s="3">
        <v>2.8911742328176513</v>
      </c>
      <c r="H14214" s="3">
        <v>0.59510524980978952</v>
      </c>
      <c r="I14214" s="3">
        <v>0.11545777326908446</v>
      </c>
      <c r="J14214" s="3">
        <v>144.46902173913043</v>
      </c>
      <c r="K14214" s="3">
        <v>123.91195652173913</v>
      </c>
      <c r="L14214" s="3">
        <v>25.505434782608695</v>
      </c>
      <c r="M14214" s="3">
        <v>4.9483695652173916</v>
      </c>
      <c r="N14214" s="3">
        <v>16.557065217391305</v>
      </c>
      <c r="O14214" s="3">
        <v>4</v>
      </c>
      <c r="P14214" s="3">
        <v>42.592391304347828</v>
      </c>
      <c r="Q14214" s="3">
        <v>42.592391304347828</v>
      </c>
      <c r="R14214" s="3">
        <v>0</v>
      </c>
      <c r="S14214" s="3">
        <v>76.37119565217391</v>
      </c>
      <c r="T14214" s="3">
        <v>76.37119565217391</v>
      </c>
      <c r="U14214" s="3">
        <v>0</v>
      </c>
      <c r="V14214" s="3">
        <v>0</v>
      </c>
      <c r="W14214" s="3">
        <v>2.6195652173913047</v>
      </c>
      <c r="X14214" s="3">
        <v>1.9130434782608696</v>
      </c>
      <c r="Y14214" s="3">
        <v>0</v>
      </c>
      <c r="Z14214" s="3">
        <v>0</v>
      </c>
      <c r="AA14214" s="3">
        <v>0.70652173913043481</v>
      </c>
      <c r="AB14214" s="3">
        <v>0</v>
      </c>
      <c r="AC14214" s="3">
        <v>0</v>
      </c>
      <c r="AD14214" s="3">
        <v>0</v>
      </c>
      <c r="AE14214" s="3">
        <v>0</v>
      </c>
      <c r="AF14214">
        <v>525270</v>
      </c>
      <c r="AG14214">
        <v>5</v>
      </c>
      <c r="AH14214"/>
    </row>
    <row r="14215" spans="1:34" x14ac:dyDescent="0.25">
      <c r="A14215" t="s">
        <v>14631</v>
      </c>
      <c r="B14215" t="s">
        <v>12885</v>
      </c>
      <c r="C14215" t="s">
        <v>21187</v>
      </c>
      <c r="D14215" t="s">
        <v>16190</v>
      </c>
      <c r="E14215" s="3">
        <v>70.184782608695656</v>
      </c>
      <c r="F14215" s="3">
        <v>2.7166640854886173</v>
      </c>
      <c r="G14215" s="3">
        <v>2.5791389190026326</v>
      </c>
      <c r="H14215" s="3">
        <v>0.52284342573950748</v>
      </c>
      <c r="I14215" s="3">
        <v>0.45222239430075883</v>
      </c>
      <c r="J14215" s="3">
        <v>190.66847826086959</v>
      </c>
      <c r="K14215" s="3">
        <v>181.01630434782609</v>
      </c>
      <c r="L14215" s="3">
        <v>36.695652173913047</v>
      </c>
      <c r="M14215" s="3">
        <v>31.739130434782609</v>
      </c>
      <c r="N14215" s="3">
        <v>0</v>
      </c>
      <c r="O14215" s="3">
        <v>4.9565217391304346</v>
      </c>
      <c r="P14215" s="3">
        <v>42.622282608695656</v>
      </c>
      <c r="Q14215" s="3">
        <v>37.926630434782609</v>
      </c>
      <c r="R14215" s="3">
        <v>4.6956521739130439</v>
      </c>
      <c r="S14215" s="3">
        <v>111.35054347826086</v>
      </c>
      <c r="T14215" s="3">
        <v>105.58423913043478</v>
      </c>
      <c r="U14215" s="3">
        <v>2.6086956521739131</v>
      </c>
      <c r="V14215" s="3">
        <v>3.1576086956521738</v>
      </c>
      <c r="W14215" s="3">
        <v>0</v>
      </c>
      <c r="X14215" s="3">
        <v>0</v>
      </c>
      <c r="Y14215" s="3">
        <v>0</v>
      </c>
      <c r="Z14215" s="3">
        <v>0</v>
      </c>
      <c r="AA14215" s="3">
        <v>0</v>
      </c>
      <c r="AB14215" s="3">
        <v>0</v>
      </c>
      <c r="AC14215" s="3">
        <v>0</v>
      </c>
      <c r="AD14215" s="3">
        <v>0</v>
      </c>
      <c r="AE14215" s="3">
        <v>0</v>
      </c>
      <c r="AF14215">
        <v>525282</v>
      </c>
      <c r="AG14215">
        <v>5</v>
      </c>
      <c r="AH14215"/>
    </row>
    <row r="14216" spans="1:34" x14ac:dyDescent="0.25">
      <c r="A14216" t="s">
        <v>14631</v>
      </c>
      <c r="B14216" t="s">
        <v>13096</v>
      </c>
      <c r="C14216" t="s">
        <v>18844</v>
      </c>
      <c r="D14216" t="s">
        <v>14968</v>
      </c>
      <c r="E14216" s="3">
        <v>65.108695652173907</v>
      </c>
      <c r="F14216" s="3">
        <v>2.7748330550918197</v>
      </c>
      <c r="G14216" s="3">
        <v>2.55279632721202</v>
      </c>
      <c r="H14216" s="3">
        <v>0.64403171953255434</v>
      </c>
      <c r="I14216" s="3">
        <v>0.44136060100166952</v>
      </c>
      <c r="J14216" s="3">
        <v>180.66576086956519</v>
      </c>
      <c r="K14216" s="3">
        <v>166.20923913043475</v>
      </c>
      <c r="L14216" s="3">
        <v>41.932065217391305</v>
      </c>
      <c r="M14216" s="3">
        <v>28.736413043478262</v>
      </c>
      <c r="N14216" s="3">
        <v>8.2173913043478262</v>
      </c>
      <c r="O14216" s="3">
        <v>4.9782608695652177</v>
      </c>
      <c r="P14216" s="3">
        <v>36.086956521739133</v>
      </c>
      <c r="Q14216" s="3">
        <v>34.826086956521742</v>
      </c>
      <c r="R14216" s="3">
        <v>1.2608695652173914</v>
      </c>
      <c r="S14216" s="3">
        <v>102.6467391304348</v>
      </c>
      <c r="T14216" s="3">
        <v>54.461956521739133</v>
      </c>
      <c r="U14216" s="3">
        <v>23.323369565217391</v>
      </c>
      <c r="V14216" s="3">
        <v>24.861413043478262</v>
      </c>
      <c r="W14216" s="3">
        <v>10.679347826086957</v>
      </c>
      <c r="X14216" s="3">
        <v>3.0190217391304346</v>
      </c>
      <c r="Y14216" s="3">
        <v>0</v>
      </c>
      <c r="Z14216" s="3">
        <v>0</v>
      </c>
      <c r="AA14216" s="3">
        <v>0.34782608695652173</v>
      </c>
      <c r="AB14216" s="3">
        <v>1.2608695652173914</v>
      </c>
      <c r="AC14216" s="3">
        <v>6.0516304347826084</v>
      </c>
      <c r="AD14216" s="3">
        <v>0</v>
      </c>
      <c r="AE14216" s="3">
        <v>0</v>
      </c>
      <c r="AF14216">
        <v>525616</v>
      </c>
      <c r="AG14216">
        <v>5</v>
      </c>
      <c r="AH14216"/>
    </row>
    <row r="14217" spans="1:34" x14ac:dyDescent="0.25">
      <c r="A14217" t="s">
        <v>14631</v>
      </c>
      <c r="B14217" t="s">
        <v>12960</v>
      </c>
      <c r="C14217" t="s">
        <v>21182</v>
      </c>
      <c r="D14217" t="s">
        <v>16186</v>
      </c>
      <c r="E14217" s="3">
        <v>75.130434782608702</v>
      </c>
      <c r="F14217" s="3">
        <v>3.0869864004629628</v>
      </c>
      <c r="G14217" s="3">
        <v>2.8680917245370368</v>
      </c>
      <c r="H14217" s="3">
        <v>0.40523726851851849</v>
      </c>
      <c r="I14217" s="3">
        <v>0.25347222222222221</v>
      </c>
      <c r="J14217" s="3">
        <v>231.92663043478262</v>
      </c>
      <c r="K14217" s="3">
        <v>215.48097826086956</v>
      </c>
      <c r="L14217" s="3">
        <v>30.445652173913043</v>
      </c>
      <c r="M14217" s="3">
        <v>19.043478260869566</v>
      </c>
      <c r="N14217" s="3">
        <v>6.4456521739130439</v>
      </c>
      <c r="O14217" s="3">
        <v>4.9565217391304346</v>
      </c>
      <c r="P14217" s="3">
        <v>61.858695652173914</v>
      </c>
      <c r="Q14217" s="3">
        <v>56.815217391304351</v>
      </c>
      <c r="R14217" s="3">
        <v>5.0434782608695654</v>
      </c>
      <c r="S14217" s="3">
        <v>139.62228260869566</v>
      </c>
      <c r="T14217" s="3">
        <v>134.87771739130434</v>
      </c>
      <c r="U14217" s="3">
        <v>4.7445652173913047</v>
      </c>
      <c r="V14217" s="3">
        <v>0</v>
      </c>
      <c r="W14217" s="3">
        <v>0</v>
      </c>
      <c r="X14217" s="3">
        <v>0</v>
      </c>
      <c r="Y14217" s="3">
        <v>0</v>
      </c>
      <c r="Z14217" s="3">
        <v>0</v>
      </c>
      <c r="AA14217" s="3">
        <v>0</v>
      </c>
      <c r="AB14217" s="3">
        <v>0</v>
      </c>
      <c r="AC14217" s="3">
        <v>0</v>
      </c>
      <c r="AD14217" s="3">
        <v>0</v>
      </c>
      <c r="AE14217" s="3">
        <v>0</v>
      </c>
      <c r="AF14217">
        <v>525417</v>
      </c>
      <c r="AG14217">
        <v>5</v>
      </c>
      <c r="AH14217"/>
    </row>
    <row r="14218" spans="1:34" x14ac:dyDescent="0.25">
      <c r="A14218" t="s">
        <v>14631</v>
      </c>
      <c r="B14218" t="s">
        <v>12894</v>
      </c>
      <c r="C14218" t="s">
        <v>21197</v>
      </c>
      <c r="D14218" t="s">
        <v>16187</v>
      </c>
      <c r="E14218" s="3">
        <v>39.043478260869563</v>
      </c>
      <c r="F14218" s="3">
        <v>3.4303312917594657</v>
      </c>
      <c r="G14218" s="3">
        <v>3.2933602449888641</v>
      </c>
      <c r="H14218" s="3">
        <v>0.39288697104677062</v>
      </c>
      <c r="I14218" s="3">
        <v>0.32384465478841873</v>
      </c>
      <c r="J14218" s="3">
        <v>133.93206521739131</v>
      </c>
      <c r="K14218" s="3">
        <v>128.58423913043478</v>
      </c>
      <c r="L14218" s="3">
        <v>15.339673913043478</v>
      </c>
      <c r="M14218" s="3">
        <v>12.644021739130435</v>
      </c>
      <c r="N14218" s="3">
        <v>0</v>
      </c>
      <c r="O14218" s="3">
        <v>2.6956521739130435</v>
      </c>
      <c r="P14218" s="3">
        <v>32.097826086956523</v>
      </c>
      <c r="Q14218" s="3">
        <v>29.445652173913043</v>
      </c>
      <c r="R14218" s="3">
        <v>2.652173913043478</v>
      </c>
      <c r="S14218" s="3">
        <v>86.494565217391298</v>
      </c>
      <c r="T14218" s="3">
        <v>86.494565217391298</v>
      </c>
      <c r="U14218" s="3">
        <v>0</v>
      </c>
      <c r="V14218" s="3">
        <v>0</v>
      </c>
      <c r="W14218" s="3">
        <v>0.17391304347826086</v>
      </c>
      <c r="X14218" s="3">
        <v>0.17391304347826086</v>
      </c>
      <c r="Y14218" s="3">
        <v>0</v>
      </c>
      <c r="Z14218" s="3">
        <v>0</v>
      </c>
      <c r="AA14218" s="3">
        <v>0</v>
      </c>
      <c r="AB14218" s="3">
        <v>0</v>
      </c>
      <c r="AC14218" s="3">
        <v>0</v>
      </c>
      <c r="AD14218" s="3">
        <v>0</v>
      </c>
      <c r="AE14218" s="3">
        <v>0</v>
      </c>
      <c r="AF14218">
        <v>525313</v>
      </c>
      <c r="AG14218">
        <v>5</v>
      </c>
      <c r="AH14218"/>
    </row>
    <row r="14219" spans="1:34" x14ac:dyDescent="0.25">
      <c r="A14219" t="s">
        <v>14631</v>
      </c>
      <c r="B14219" t="s">
        <v>12896</v>
      </c>
      <c r="C14219" t="s">
        <v>21198</v>
      </c>
      <c r="D14219" t="s">
        <v>16196</v>
      </c>
      <c r="E14219" s="3">
        <v>55.369565217391305</v>
      </c>
      <c r="F14219" s="3">
        <v>2.8948920298390264</v>
      </c>
      <c r="G14219" s="3">
        <v>2.6868531605810757</v>
      </c>
      <c r="H14219" s="3">
        <v>0.28700431880643895</v>
      </c>
      <c r="I14219" s="3">
        <v>0.22811150372987829</v>
      </c>
      <c r="J14219" s="3">
        <v>160.28891304347826</v>
      </c>
      <c r="K14219" s="3">
        <v>148.76989130434782</v>
      </c>
      <c r="L14219" s="3">
        <v>15.891304347826088</v>
      </c>
      <c r="M14219" s="3">
        <v>12.630434782608695</v>
      </c>
      <c r="N14219" s="3">
        <v>0.17391304347826086</v>
      </c>
      <c r="O14219" s="3">
        <v>3.0869565217391304</v>
      </c>
      <c r="P14219" s="3">
        <v>52.469673913043479</v>
      </c>
      <c r="Q14219" s="3">
        <v>44.211521739130433</v>
      </c>
      <c r="R14219" s="3">
        <v>8.258152173913043</v>
      </c>
      <c r="S14219" s="3">
        <v>91.927934782608688</v>
      </c>
      <c r="T14219" s="3">
        <v>88.642608695652171</v>
      </c>
      <c r="U14219" s="3">
        <v>3.285326086956522</v>
      </c>
      <c r="V14219" s="3">
        <v>0</v>
      </c>
      <c r="W14219" s="3">
        <v>0.97826086956521741</v>
      </c>
      <c r="X14219" s="3">
        <v>0.36141304347826086</v>
      </c>
      <c r="Y14219" s="3">
        <v>0</v>
      </c>
      <c r="Z14219" s="3">
        <v>0</v>
      </c>
      <c r="AA14219" s="3">
        <v>0.61684782608695654</v>
      </c>
      <c r="AB14219" s="3">
        <v>0</v>
      </c>
      <c r="AC14219" s="3">
        <v>0</v>
      </c>
      <c r="AD14219" s="3">
        <v>0</v>
      </c>
      <c r="AE14219" s="3">
        <v>0</v>
      </c>
      <c r="AF14219">
        <v>525315</v>
      </c>
      <c r="AG14219">
        <v>5</v>
      </c>
      <c r="AH14219"/>
    </row>
    <row r="14220" spans="1:34" x14ac:dyDescent="0.25">
      <c r="A14220" t="s">
        <v>14631</v>
      </c>
      <c r="B14220" t="s">
        <v>12856</v>
      </c>
      <c r="C14220" t="s">
        <v>21180</v>
      </c>
      <c r="D14220" t="s">
        <v>16184</v>
      </c>
      <c r="E14220" s="3">
        <v>41.358695652173914</v>
      </c>
      <c r="F14220" s="3">
        <v>4.238107752956636</v>
      </c>
      <c r="G14220" s="3">
        <v>3.9826544021024963</v>
      </c>
      <c r="H14220" s="3">
        <v>1.1867279894875165</v>
      </c>
      <c r="I14220" s="3">
        <v>1.0637319316688567</v>
      </c>
      <c r="J14220" s="3">
        <v>175.28260869565219</v>
      </c>
      <c r="K14220" s="3">
        <v>164.71739130434781</v>
      </c>
      <c r="L14220" s="3">
        <v>49.081521739130437</v>
      </c>
      <c r="M14220" s="3">
        <v>43.994565217391305</v>
      </c>
      <c r="N14220" s="3">
        <v>0</v>
      </c>
      <c r="O14220" s="3">
        <v>5.0869565217391308</v>
      </c>
      <c r="P14220" s="3">
        <v>21.111413043478262</v>
      </c>
      <c r="Q14220" s="3">
        <v>15.633152173913043</v>
      </c>
      <c r="R14220" s="3">
        <v>5.4782608695652177</v>
      </c>
      <c r="S14220" s="3">
        <v>105.08967391304348</v>
      </c>
      <c r="T14220" s="3">
        <v>105.08967391304348</v>
      </c>
      <c r="U14220" s="3">
        <v>0</v>
      </c>
      <c r="V14220" s="3">
        <v>0</v>
      </c>
      <c r="W14220" s="3">
        <v>4.2934782608695654</v>
      </c>
      <c r="X14220" s="3">
        <v>0</v>
      </c>
      <c r="Y14220" s="3">
        <v>0</v>
      </c>
      <c r="Z14220" s="3">
        <v>0</v>
      </c>
      <c r="AA14220" s="3">
        <v>0</v>
      </c>
      <c r="AB14220" s="3">
        <v>0</v>
      </c>
      <c r="AC14220" s="3">
        <v>4.2934782608695654</v>
      </c>
      <c r="AD14220" s="3">
        <v>0</v>
      </c>
      <c r="AE14220" s="3">
        <v>0</v>
      </c>
      <c r="AF14220">
        <v>525019</v>
      </c>
      <c r="AG14220">
        <v>5</v>
      </c>
      <c r="AH14220"/>
    </row>
    <row r="14221" spans="1:34" x14ac:dyDescent="0.25">
      <c r="A14221" t="s">
        <v>14631</v>
      </c>
      <c r="B14221" t="s">
        <v>12902</v>
      </c>
      <c r="C14221" t="s">
        <v>21202</v>
      </c>
      <c r="D14221" t="s">
        <v>15969</v>
      </c>
      <c r="E14221" s="3">
        <v>36.739130434782609</v>
      </c>
      <c r="F14221" s="3">
        <v>3.5267721893491126</v>
      </c>
      <c r="G14221" s="3">
        <v>3.2380147928994085</v>
      </c>
      <c r="H14221" s="3">
        <v>1.4691301775147931</v>
      </c>
      <c r="I14221" s="3">
        <v>1.180372781065089</v>
      </c>
      <c r="J14221" s="3">
        <v>129.57054347826087</v>
      </c>
      <c r="K14221" s="3">
        <v>118.96184782608697</v>
      </c>
      <c r="L14221" s="3">
        <v>53.974565217391316</v>
      </c>
      <c r="M14221" s="3">
        <v>43.365869565217402</v>
      </c>
      <c r="N14221" s="3">
        <v>4.9565217391304346</v>
      </c>
      <c r="O14221" s="3">
        <v>5.6521739130434785</v>
      </c>
      <c r="P14221" s="3">
        <v>12.297173913043478</v>
      </c>
      <c r="Q14221" s="3">
        <v>12.297173913043478</v>
      </c>
      <c r="R14221" s="3">
        <v>0</v>
      </c>
      <c r="S14221" s="3">
        <v>63.298804347826085</v>
      </c>
      <c r="T14221" s="3">
        <v>50.024891304347818</v>
      </c>
      <c r="U14221" s="3">
        <v>13.273913043478267</v>
      </c>
      <c r="V14221" s="3">
        <v>0</v>
      </c>
      <c r="W14221" s="3">
        <v>4.6473913043478259</v>
      </c>
      <c r="X14221" s="3">
        <v>0</v>
      </c>
      <c r="Y14221" s="3">
        <v>0</v>
      </c>
      <c r="Z14221" s="3">
        <v>0</v>
      </c>
      <c r="AA14221" s="3">
        <v>0</v>
      </c>
      <c r="AB14221" s="3">
        <v>0</v>
      </c>
      <c r="AC14221" s="3">
        <v>4.6473913043478259</v>
      </c>
      <c r="AD14221" s="3">
        <v>0</v>
      </c>
      <c r="AE14221" s="3">
        <v>0</v>
      </c>
      <c r="AF14221">
        <v>525324</v>
      </c>
      <c r="AG14221">
        <v>5</v>
      </c>
      <c r="AH14221"/>
    </row>
    <row r="14222" spans="1:34" x14ac:dyDescent="0.25">
      <c r="A14222" t="s">
        <v>14631</v>
      </c>
      <c r="B14222" t="s">
        <v>12966</v>
      </c>
      <c r="C14222" t="s">
        <v>21235</v>
      </c>
      <c r="D14222" t="s">
        <v>14760</v>
      </c>
      <c r="E14222" s="3">
        <v>39.347826086956523</v>
      </c>
      <c r="F14222" s="3">
        <v>4.0054558011049721</v>
      </c>
      <c r="G14222" s="3">
        <v>3.7624309392265189</v>
      </c>
      <c r="H14222" s="3">
        <v>0.73183701657458566</v>
      </c>
      <c r="I14222" s="3">
        <v>0.48881215469613259</v>
      </c>
      <c r="J14222" s="3">
        <v>157.60597826086956</v>
      </c>
      <c r="K14222" s="3">
        <v>148.04347826086956</v>
      </c>
      <c r="L14222" s="3">
        <v>28.796195652173914</v>
      </c>
      <c r="M14222" s="3">
        <v>19.233695652173914</v>
      </c>
      <c r="N14222" s="3">
        <v>5.0407608695652177</v>
      </c>
      <c r="O14222" s="3">
        <v>4.5217391304347823</v>
      </c>
      <c r="P14222" s="3">
        <v>23.546195652173914</v>
      </c>
      <c r="Q14222" s="3">
        <v>23.546195652173914</v>
      </c>
      <c r="R14222" s="3">
        <v>0</v>
      </c>
      <c r="S14222" s="3">
        <v>105.26358695652173</v>
      </c>
      <c r="T14222" s="3">
        <v>105.26358695652173</v>
      </c>
      <c r="U14222" s="3">
        <v>0</v>
      </c>
      <c r="V14222" s="3">
        <v>0</v>
      </c>
      <c r="W14222" s="3">
        <v>27.163043478260871</v>
      </c>
      <c r="X14222" s="3">
        <v>0</v>
      </c>
      <c r="Y14222" s="3">
        <v>0</v>
      </c>
      <c r="Z14222" s="3">
        <v>0</v>
      </c>
      <c r="AA14222" s="3">
        <v>2.5</v>
      </c>
      <c r="AB14222" s="3">
        <v>0</v>
      </c>
      <c r="AC14222" s="3">
        <v>24.663043478260871</v>
      </c>
      <c r="AD14222" s="3">
        <v>0</v>
      </c>
      <c r="AE14222" s="3">
        <v>0</v>
      </c>
      <c r="AF14222">
        <v>525425</v>
      </c>
      <c r="AG14222">
        <v>5</v>
      </c>
      <c r="AH14222"/>
    </row>
    <row r="14223" spans="1:34" x14ac:dyDescent="0.25">
      <c r="A14223" t="s">
        <v>14631</v>
      </c>
      <c r="B14223" t="s">
        <v>13031</v>
      </c>
      <c r="C14223" t="s">
        <v>16664</v>
      </c>
      <c r="D14223" t="s">
        <v>14723</v>
      </c>
      <c r="E14223" s="3">
        <v>43.108695652173914</v>
      </c>
      <c r="F14223" s="3">
        <v>3.3291729702470998</v>
      </c>
      <c r="G14223" s="3">
        <v>3.109051941502774</v>
      </c>
      <c r="H14223" s="3">
        <v>0.94440242057488644</v>
      </c>
      <c r="I14223" s="3">
        <v>0.72428139183055973</v>
      </c>
      <c r="J14223" s="3">
        <v>143.51630434782606</v>
      </c>
      <c r="K14223" s="3">
        <v>134.0271739130435</v>
      </c>
      <c r="L14223" s="3">
        <v>40.711956521739125</v>
      </c>
      <c r="M14223" s="3">
        <v>31.222826086956523</v>
      </c>
      <c r="N14223" s="3">
        <v>5.0489130434782608</v>
      </c>
      <c r="O14223" s="3">
        <v>4.4402173913043477</v>
      </c>
      <c r="P14223" s="3">
        <v>16.576086956521738</v>
      </c>
      <c r="Q14223" s="3">
        <v>16.576086956521738</v>
      </c>
      <c r="R14223" s="3">
        <v>0</v>
      </c>
      <c r="S14223" s="3">
        <v>86.228260869565219</v>
      </c>
      <c r="T14223" s="3">
        <v>75.516304347826093</v>
      </c>
      <c r="U14223" s="3">
        <v>0</v>
      </c>
      <c r="V14223" s="3">
        <v>10.711956521739131</v>
      </c>
      <c r="W14223" s="3">
        <v>13.899456521739129</v>
      </c>
      <c r="X14223" s="3">
        <v>0</v>
      </c>
      <c r="Y14223" s="3">
        <v>0</v>
      </c>
      <c r="Z14223" s="3">
        <v>0</v>
      </c>
      <c r="AA14223" s="3">
        <v>4.1032608695652177</v>
      </c>
      <c r="AB14223" s="3">
        <v>0</v>
      </c>
      <c r="AC14223" s="3">
        <v>9.7961956521739122</v>
      </c>
      <c r="AD14223" s="3">
        <v>0</v>
      </c>
      <c r="AE14223" s="3">
        <v>0</v>
      </c>
      <c r="AF14223">
        <v>525520</v>
      </c>
      <c r="AG14223">
        <v>5</v>
      </c>
      <c r="AH14223"/>
    </row>
    <row r="14224" spans="1:34" x14ac:dyDescent="0.25">
      <c r="A14224" t="s">
        <v>14631</v>
      </c>
      <c r="B14224" t="s">
        <v>13041</v>
      </c>
      <c r="C14224" t="s">
        <v>21264</v>
      </c>
      <c r="D14224" t="s">
        <v>14771</v>
      </c>
      <c r="E14224" s="3">
        <v>33.152173913043477</v>
      </c>
      <c r="F14224" s="3">
        <v>3.3761475409836064</v>
      </c>
      <c r="G14224" s="3">
        <v>3.0571311475409835</v>
      </c>
      <c r="H14224" s="3">
        <v>0.89844262295081967</v>
      </c>
      <c r="I14224" s="3">
        <v>0.57942622950819667</v>
      </c>
      <c r="J14224" s="3">
        <v>111.9266304347826</v>
      </c>
      <c r="K14224" s="3">
        <v>101.35054347826086</v>
      </c>
      <c r="L14224" s="3">
        <v>29.78532608695652</v>
      </c>
      <c r="M14224" s="3">
        <v>19.209239130434781</v>
      </c>
      <c r="N14224" s="3">
        <v>4.3804347826086953</v>
      </c>
      <c r="O14224" s="3">
        <v>6.1956521739130439</v>
      </c>
      <c r="P14224" s="3">
        <v>19.067934782608695</v>
      </c>
      <c r="Q14224" s="3">
        <v>19.067934782608695</v>
      </c>
      <c r="R14224" s="3">
        <v>0</v>
      </c>
      <c r="S14224" s="3">
        <v>63.073369565217391</v>
      </c>
      <c r="T14224" s="3">
        <v>61.736413043478258</v>
      </c>
      <c r="U14224" s="3">
        <v>0</v>
      </c>
      <c r="V14224" s="3">
        <v>1.3369565217391304</v>
      </c>
      <c r="W14224" s="3">
        <v>38.546195652173914</v>
      </c>
      <c r="X14224" s="3">
        <v>6.5652173913043477</v>
      </c>
      <c r="Y14224" s="3">
        <v>0</v>
      </c>
      <c r="Z14224" s="3">
        <v>3.6739130434782608</v>
      </c>
      <c r="AA14224" s="3">
        <v>0.60869565217391308</v>
      </c>
      <c r="AB14224" s="3">
        <v>0</v>
      </c>
      <c r="AC14224" s="3">
        <v>27.698369565217391</v>
      </c>
      <c r="AD14224" s="3">
        <v>0</v>
      </c>
      <c r="AE14224" s="3">
        <v>0</v>
      </c>
      <c r="AF14224">
        <v>525532</v>
      </c>
      <c r="AG14224">
        <v>5</v>
      </c>
      <c r="AH14224"/>
    </row>
    <row r="14225" spans="1:34" x14ac:dyDescent="0.25">
      <c r="A14225" t="s">
        <v>14631</v>
      </c>
      <c r="B14225" t="s">
        <v>12936</v>
      </c>
      <c r="C14225" t="s">
        <v>21196</v>
      </c>
      <c r="D14225" t="s">
        <v>16195</v>
      </c>
      <c r="E14225" s="3">
        <v>28.304347826086957</v>
      </c>
      <c r="F14225" s="3">
        <v>5.0524193548387091</v>
      </c>
      <c r="G14225" s="3">
        <v>4.6645545314900154</v>
      </c>
      <c r="H14225" s="3">
        <v>2.5770353302611362</v>
      </c>
      <c r="I14225" s="3">
        <v>2.1891705069124425</v>
      </c>
      <c r="J14225" s="3">
        <v>143.00543478260869</v>
      </c>
      <c r="K14225" s="3">
        <v>132.02717391304347</v>
      </c>
      <c r="L14225" s="3">
        <v>72.941304347826076</v>
      </c>
      <c r="M14225" s="3">
        <v>61.963043478260872</v>
      </c>
      <c r="N14225" s="3">
        <v>5.8478260869565215</v>
      </c>
      <c r="O14225" s="3">
        <v>5.1304347826086953</v>
      </c>
      <c r="P14225" s="3">
        <v>18.266304347826079</v>
      </c>
      <c r="Q14225" s="3">
        <v>18.266304347826079</v>
      </c>
      <c r="R14225" s="3">
        <v>0</v>
      </c>
      <c r="S14225" s="3">
        <v>51.797826086956519</v>
      </c>
      <c r="T14225" s="3">
        <v>51.797826086956519</v>
      </c>
      <c r="U14225" s="3">
        <v>0</v>
      </c>
      <c r="V14225" s="3">
        <v>0</v>
      </c>
      <c r="W14225" s="3">
        <v>16.544565217391305</v>
      </c>
      <c r="X14225" s="3">
        <v>4.9771739130434778</v>
      </c>
      <c r="Y14225" s="3">
        <v>0</v>
      </c>
      <c r="Z14225" s="3">
        <v>0</v>
      </c>
      <c r="AA14225" s="3">
        <v>0.84673913043478266</v>
      </c>
      <c r="AB14225" s="3">
        <v>0</v>
      </c>
      <c r="AC14225" s="3">
        <v>10.720652173913045</v>
      </c>
      <c r="AD14225" s="3">
        <v>0</v>
      </c>
      <c r="AE14225" s="3">
        <v>0</v>
      </c>
      <c r="AF14225">
        <v>525377</v>
      </c>
      <c r="AG14225">
        <v>5</v>
      </c>
      <c r="AH14225"/>
    </row>
    <row r="14226" spans="1:34" x14ac:dyDescent="0.25">
      <c r="A14226" t="s">
        <v>14631</v>
      </c>
      <c r="B14226" t="s">
        <v>13004</v>
      </c>
      <c r="C14226" t="s">
        <v>21255</v>
      </c>
      <c r="D14226" t="s">
        <v>15426</v>
      </c>
      <c r="E14226" s="3">
        <v>36.652173913043477</v>
      </c>
      <c r="F14226" s="3">
        <v>4.2444958481613293</v>
      </c>
      <c r="G14226" s="3">
        <v>3.8747568208778183</v>
      </c>
      <c r="H14226" s="3">
        <v>0.91864472123368923</v>
      </c>
      <c r="I14226" s="3">
        <v>0.54890569395017785</v>
      </c>
      <c r="J14226" s="3">
        <v>155.57000000000002</v>
      </c>
      <c r="K14226" s="3">
        <v>142.01826086956524</v>
      </c>
      <c r="L14226" s="3">
        <v>33.670326086956521</v>
      </c>
      <c r="M14226" s="3">
        <v>20.118586956521735</v>
      </c>
      <c r="N14226" s="3">
        <v>8.562608695652175</v>
      </c>
      <c r="O14226" s="3">
        <v>4.9891304347826084</v>
      </c>
      <c r="P14226" s="3">
        <v>17.685869565217388</v>
      </c>
      <c r="Q14226" s="3">
        <v>17.685869565217388</v>
      </c>
      <c r="R14226" s="3">
        <v>0</v>
      </c>
      <c r="S14226" s="3">
        <v>104.21380434782611</v>
      </c>
      <c r="T14226" s="3">
        <v>93.395326086956544</v>
      </c>
      <c r="U14226" s="3">
        <v>3.4029347826086958</v>
      </c>
      <c r="V14226" s="3">
        <v>7.4155434782608669</v>
      </c>
      <c r="W14226" s="3">
        <v>6.8288043478260869</v>
      </c>
      <c r="X14226" s="3">
        <v>0</v>
      </c>
      <c r="Y14226" s="3">
        <v>0</v>
      </c>
      <c r="Z14226" s="3">
        <v>0</v>
      </c>
      <c r="AA14226" s="3">
        <v>0</v>
      </c>
      <c r="AB14226" s="3">
        <v>0</v>
      </c>
      <c r="AC14226" s="3">
        <v>6.8288043478260869</v>
      </c>
      <c r="AD14226" s="3">
        <v>0</v>
      </c>
      <c r="AE14226" s="3">
        <v>0</v>
      </c>
      <c r="AF14226">
        <v>525479</v>
      </c>
      <c r="AG14226">
        <v>5</v>
      </c>
      <c r="AH14226"/>
    </row>
    <row r="14227" spans="1:34" x14ac:dyDescent="0.25">
      <c r="A14227" t="s">
        <v>14631</v>
      </c>
      <c r="B14227" t="s">
        <v>13162</v>
      </c>
      <c r="C14227" t="s">
        <v>21317</v>
      </c>
      <c r="D14227" t="s">
        <v>16213</v>
      </c>
      <c r="E14227" s="3">
        <v>34.282608695652172</v>
      </c>
      <c r="F14227" s="3">
        <v>4.4171147748890291</v>
      </c>
      <c r="G14227" s="3">
        <v>3.8562396956246041</v>
      </c>
      <c r="H14227" s="3">
        <v>1.3274381737476217</v>
      </c>
      <c r="I14227" s="3">
        <v>0.7665630944831956</v>
      </c>
      <c r="J14227" s="3">
        <v>151.43021739130432</v>
      </c>
      <c r="K14227" s="3">
        <v>132.20195652173913</v>
      </c>
      <c r="L14227" s="3">
        <v>45.508043478260859</v>
      </c>
      <c r="M14227" s="3">
        <v>26.279782608695641</v>
      </c>
      <c r="N14227" s="3">
        <v>13.956521739130435</v>
      </c>
      <c r="O14227" s="3">
        <v>5.2717391304347823</v>
      </c>
      <c r="P14227" s="3">
        <v>10.653043478260869</v>
      </c>
      <c r="Q14227" s="3">
        <v>10.653043478260869</v>
      </c>
      <c r="R14227" s="3">
        <v>0</v>
      </c>
      <c r="S14227" s="3">
        <v>95.269130434782625</v>
      </c>
      <c r="T14227" s="3">
        <v>89.980869565217404</v>
      </c>
      <c r="U14227" s="3">
        <v>0.32728260869565218</v>
      </c>
      <c r="V14227" s="3">
        <v>4.9609782608695658</v>
      </c>
      <c r="W14227" s="3">
        <v>0</v>
      </c>
      <c r="X14227" s="3">
        <v>0</v>
      </c>
      <c r="Y14227" s="3">
        <v>0</v>
      </c>
      <c r="Z14227" s="3">
        <v>0</v>
      </c>
      <c r="AA14227" s="3">
        <v>0</v>
      </c>
      <c r="AB14227" s="3">
        <v>0</v>
      </c>
      <c r="AC14227" s="3">
        <v>0</v>
      </c>
      <c r="AD14227" s="3">
        <v>0</v>
      </c>
      <c r="AE14227" s="3">
        <v>0</v>
      </c>
      <c r="AF14227">
        <v>525709</v>
      </c>
      <c r="AG14227">
        <v>5</v>
      </c>
      <c r="AH14227"/>
    </row>
    <row r="14228" spans="1:34" x14ac:dyDescent="0.25">
      <c r="A14228" t="s">
        <v>14631</v>
      </c>
      <c r="B14228" t="s">
        <v>13168</v>
      </c>
      <c r="C14228" t="s">
        <v>21301</v>
      </c>
      <c r="D14228" t="s">
        <v>16214</v>
      </c>
      <c r="E14228" s="3">
        <v>32.239130434782609</v>
      </c>
      <c r="F14228" s="3">
        <v>5.044467296021578</v>
      </c>
      <c r="G14228" s="3">
        <v>4.477049898853676</v>
      </c>
      <c r="H14228" s="3">
        <v>1.4560586648685094</v>
      </c>
      <c r="I14228" s="3">
        <v>0.8886412677006067</v>
      </c>
      <c r="J14228" s="3">
        <v>162.6292391304348</v>
      </c>
      <c r="K14228" s="3">
        <v>144.33619565217396</v>
      </c>
      <c r="L14228" s="3">
        <v>46.942065217391296</v>
      </c>
      <c r="M14228" s="3">
        <v>28.649021739130429</v>
      </c>
      <c r="N14228" s="3">
        <v>13.434347826086952</v>
      </c>
      <c r="O14228" s="3">
        <v>4.8586956521739131</v>
      </c>
      <c r="P14228" s="3">
        <v>20.796195652173921</v>
      </c>
      <c r="Q14228" s="3">
        <v>20.796195652173921</v>
      </c>
      <c r="R14228" s="3">
        <v>0</v>
      </c>
      <c r="S14228" s="3">
        <v>94.890978260869602</v>
      </c>
      <c r="T14228" s="3">
        <v>89.087391304347861</v>
      </c>
      <c r="U14228" s="3">
        <v>0.1831521739130435</v>
      </c>
      <c r="V14228" s="3">
        <v>5.6204347826086947</v>
      </c>
      <c r="W14228" s="3">
        <v>0.2391304347826087</v>
      </c>
      <c r="X14228" s="3">
        <v>0</v>
      </c>
      <c r="Y14228" s="3">
        <v>0</v>
      </c>
      <c r="Z14228" s="3">
        <v>0</v>
      </c>
      <c r="AA14228" s="3">
        <v>0</v>
      </c>
      <c r="AB14228" s="3">
        <v>0</v>
      </c>
      <c r="AC14228" s="3">
        <v>0.2391304347826087</v>
      </c>
      <c r="AD14228" s="3">
        <v>0</v>
      </c>
      <c r="AE14228" s="3">
        <v>0</v>
      </c>
      <c r="AF14228">
        <v>525715</v>
      </c>
      <c r="AG14228">
        <v>5</v>
      </c>
      <c r="AH14228"/>
    </row>
    <row r="14229" spans="1:34" x14ac:dyDescent="0.25">
      <c r="A14229" t="s">
        <v>14631</v>
      </c>
      <c r="B14229" t="s">
        <v>13157</v>
      </c>
      <c r="C14229" t="s">
        <v>21222</v>
      </c>
      <c r="D14229" t="s">
        <v>16201</v>
      </c>
      <c r="E14229" s="3">
        <v>25.358695652173914</v>
      </c>
      <c r="F14229" s="3">
        <v>6.1441448778396905</v>
      </c>
      <c r="G14229" s="3">
        <v>5.344959279897127</v>
      </c>
      <c r="H14229" s="3">
        <v>2.3887355336476639</v>
      </c>
      <c r="I14229" s="3">
        <v>1.5895499357051008</v>
      </c>
      <c r="J14229" s="3">
        <v>155.80749999999998</v>
      </c>
      <c r="K14229" s="3">
        <v>135.54119565217388</v>
      </c>
      <c r="L14229" s="3">
        <v>60.575217391304349</v>
      </c>
      <c r="M14229" s="3">
        <v>40.308913043478263</v>
      </c>
      <c r="N14229" s="3">
        <v>15.005434782608695</v>
      </c>
      <c r="O14229" s="3">
        <v>5.2608695652173916</v>
      </c>
      <c r="P14229" s="3">
        <v>12.898369565217385</v>
      </c>
      <c r="Q14229" s="3">
        <v>12.898369565217385</v>
      </c>
      <c r="R14229" s="3">
        <v>0</v>
      </c>
      <c r="S14229" s="3">
        <v>82.333913043478233</v>
      </c>
      <c r="T14229" s="3">
        <v>81.436739130434759</v>
      </c>
      <c r="U14229" s="3">
        <v>0</v>
      </c>
      <c r="V14229" s="3">
        <v>0.89717391304347838</v>
      </c>
      <c r="W14229" s="3">
        <v>8.1521739130434784E-2</v>
      </c>
      <c r="X14229" s="3">
        <v>0</v>
      </c>
      <c r="Y14229" s="3">
        <v>8.1521739130434784E-2</v>
      </c>
      <c r="Z14229" s="3">
        <v>0</v>
      </c>
      <c r="AA14229" s="3">
        <v>0</v>
      </c>
      <c r="AB14229" s="3">
        <v>0</v>
      </c>
      <c r="AC14229" s="3">
        <v>0</v>
      </c>
      <c r="AD14229" s="3">
        <v>0</v>
      </c>
      <c r="AE14229" s="3">
        <v>0</v>
      </c>
      <c r="AF14229">
        <v>525701</v>
      </c>
      <c r="AG14229">
        <v>5</v>
      </c>
      <c r="AH14229"/>
    </row>
    <row r="14230" spans="1:34" x14ac:dyDescent="0.25">
      <c r="A14230" t="s">
        <v>14631</v>
      </c>
      <c r="B14230" t="s">
        <v>12942</v>
      </c>
      <c r="C14230" t="s">
        <v>21222</v>
      </c>
      <c r="D14230" t="s">
        <v>16201</v>
      </c>
      <c r="E14230" s="3">
        <v>52.293478260869563</v>
      </c>
      <c r="F14230" s="3">
        <v>4.8822219912700051</v>
      </c>
      <c r="G14230" s="3">
        <v>4.2111681563084584</v>
      </c>
      <c r="H14230" s="3">
        <v>1.7781043442111828</v>
      </c>
      <c r="I14230" s="3">
        <v>1.1070505092496363</v>
      </c>
      <c r="J14230" s="3">
        <v>255.3083695652173</v>
      </c>
      <c r="K14230" s="3">
        <v>220.21663043478253</v>
      </c>
      <c r="L14230" s="3">
        <v>92.983260869565214</v>
      </c>
      <c r="M14230" s="3">
        <v>57.89152173913044</v>
      </c>
      <c r="N14230" s="3">
        <v>30.32</v>
      </c>
      <c r="O14230" s="3">
        <v>4.7717391304347823</v>
      </c>
      <c r="P14230" s="3">
        <v>25.768804347826091</v>
      </c>
      <c r="Q14230" s="3">
        <v>25.768804347826091</v>
      </c>
      <c r="R14230" s="3">
        <v>0</v>
      </c>
      <c r="S14230" s="3">
        <v>136.556304347826</v>
      </c>
      <c r="T14230" s="3">
        <v>130.62499999999991</v>
      </c>
      <c r="U14230" s="3">
        <v>1.1796739130434784</v>
      </c>
      <c r="V14230" s="3">
        <v>4.7516304347826086</v>
      </c>
      <c r="W14230" s="3">
        <v>20.057065217391305</v>
      </c>
      <c r="X14230" s="3">
        <v>6.6548913043478262</v>
      </c>
      <c r="Y14230" s="3">
        <v>0</v>
      </c>
      <c r="Z14230" s="3">
        <v>0</v>
      </c>
      <c r="AA14230" s="3">
        <v>2.5951086956521738</v>
      </c>
      <c r="AB14230" s="3">
        <v>0</v>
      </c>
      <c r="AC14230" s="3">
        <v>10.807065217391305</v>
      </c>
      <c r="AD14230" s="3">
        <v>0</v>
      </c>
      <c r="AE14230" s="3">
        <v>0</v>
      </c>
      <c r="AF14230">
        <v>525387</v>
      </c>
      <c r="AG14230">
        <v>5</v>
      </c>
      <c r="AH14230"/>
    </row>
    <row r="14231" spans="1:34" x14ac:dyDescent="0.25">
      <c r="A14231" t="s">
        <v>14631</v>
      </c>
      <c r="B14231" t="s">
        <v>13065</v>
      </c>
      <c r="C14231" t="s">
        <v>21276</v>
      </c>
      <c r="D14231" t="s">
        <v>15969</v>
      </c>
      <c r="E14231" s="3">
        <v>39.380434782608695</v>
      </c>
      <c r="F14231" s="3">
        <v>3.6951007452387516</v>
      </c>
      <c r="G14231" s="3">
        <v>3.5466740270494062</v>
      </c>
      <c r="H14231" s="3">
        <v>0.69776428374275468</v>
      </c>
      <c r="I14231" s="3">
        <v>0.55347778084460397</v>
      </c>
      <c r="J14231" s="3">
        <v>145.51467391304345</v>
      </c>
      <c r="K14231" s="3">
        <v>139.66956521739129</v>
      </c>
      <c r="L14231" s="3">
        <v>27.478260869565219</v>
      </c>
      <c r="M14231" s="3">
        <v>21.796195652173914</v>
      </c>
      <c r="N14231" s="3">
        <v>0</v>
      </c>
      <c r="O14231" s="3">
        <v>5.6820652173913047</v>
      </c>
      <c r="P14231" s="3">
        <v>31.529891304347828</v>
      </c>
      <c r="Q14231" s="3">
        <v>31.366847826086957</v>
      </c>
      <c r="R14231" s="3">
        <v>0.16304347826086957</v>
      </c>
      <c r="S14231" s="3">
        <v>86.50652173913042</v>
      </c>
      <c r="T14231" s="3">
        <v>80.011956521739108</v>
      </c>
      <c r="U14231" s="3">
        <v>6.4945652173913047</v>
      </c>
      <c r="V14231" s="3">
        <v>0</v>
      </c>
      <c r="W14231" s="3">
        <v>13.112499999999999</v>
      </c>
      <c r="X14231" s="3">
        <v>0</v>
      </c>
      <c r="Y14231" s="3">
        <v>0</v>
      </c>
      <c r="Z14231" s="3">
        <v>0.60869565217391308</v>
      </c>
      <c r="AA14231" s="3">
        <v>0</v>
      </c>
      <c r="AB14231" s="3">
        <v>0.16304347826086957</v>
      </c>
      <c r="AC14231" s="3">
        <v>11.992934782608694</v>
      </c>
      <c r="AD14231" s="3">
        <v>0.34782608695652173</v>
      </c>
      <c r="AE14231" s="3">
        <v>0</v>
      </c>
      <c r="AF14231">
        <v>525561</v>
      </c>
      <c r="AG14231">
        <v>5</v>
      </c>
      <c r="AH14231"/>
    </row>
    <row r="14232" spans="1:34" x14ac:dyDescent="0.25">
      <c r="A14232" t="s">
        <v>14631</v>
      </c>
      <c r="B14232" t="s">
        <v>12859</v>
      </c>
      <c r="C14232" t="s">
        <v>21182</v>
      </c>
      <c r="D14232" t="s">
        <v>16186</v>
      </c>
      <c r="E14232" s="3">
        <v>31.423913043478262</v>
      </c>
      <c r="F14232" s="3">
        <v>5.4038083708059492</v>
      </c>
      <c r="G14232" s="3">
        <v>5.0905949498443439</v>
      </c>
      <c r="H14232" s="3">
        <v>1.1859494984434451</v>
      </c>
      <c r="I14232" s="3">
        <v>0.87273607748184012</v>
      </c>
      <c r="J14232" s="3">
        <v>169.80880434782608</v>
      </c>
      <c r="K14232" s="3">
        <v>159.96641304347824</v>
      </c>
      <c r="L14232" s="3">
        <v>37.267173913043479</v>
      </c>
      <c r="M14232" s="3">
        <v>27.424782608695651</v>
      </c>
      <c r="N14232" s="3">
        <v>9.8423913043478262</v>
      </c>
      <c r="O14232" s="3">
        <v>0</v>
      </c>
      <c r="P14232" s="3">
        <v>17.345217391304349</v>
      </c>
      <c r="Q14232" s="3">
        <v>17.345217391304349</v>
      </c>
      <c r="R14232" s="3">
        <v>0</v>
      </c>
      <c r="S14232" s="3">
        <v>115.19641304347824</v>
      </c>
      <c r="T14232" s="3">
        <v>115.19641304347824</v>
      </c>
      <c r="U14232" s="3">
        <v>0</v>
      </c>
      <c r="V14232" s="3">
        <v>0</v>
      </c>
      <c r="W14232" s="3">
        <v>0</v>
      </c>
      <c r="X14232" s="3">
        <v>0</v>
      </c>
      <c r="Y14232" s="3">
        <v>0</v>
      </c>
      <c r="Z14232" s="3">
        <v>0</v>
      </c>
      <c r="AA14232" s="3">
        <v>0</v>
      </c>
      <c r="AB14232" s="3">
        <v>0</v>
      </c>
      <c r="AC14232" s="3">
        <v>0</v>
      </c>
      <c r="AD14232" s="3">
        <v>0</v>
      </c>
      <c r="AE14232" s="3">
        <v>0</v>
      </c>
      <c r="AF14232">
        <v>525085</v>
      </c>
      <c r="AG14232">
        <v>5</v>
      </c>
      <c r="AH14232"/>
    </row>
    <row r="14233" spans="1:34" x14ac:dyDescent="0.25">
      <c r="A14233" t="s">
        <v>14631</v>
      </c>
      <c r="B14233" t="s">
        <v>13159</v>
      </c>
      <c r="C14233" t="s">
        <v>19527</v>
      </c>
      <c r="D14233" t="s">
        <v>15058</v>
      </c>
      <c r="E14233" s="3">
        <v>26.271739130434781</v>
      </c>
      <c r="F14233" s="3">
        <v>5.3050848158874651</v>
      </c>
      <c r="G14233" s="3">
        <v>4.9979478692594137</v>
      </c>
      <c r="H14233" s="3">
        <v>1.8142242449317332</v>
      </c>
      <c r="I14233" s="3">
        <v>1.5070872983036818</v>
      </c>
      <c r="J14233" s="3">
        <v>139.37380434782611</v>
      </c>
      <c r="K14233" s="3">
        <v>131.30478260869569</v>
      </c>
      <c r="L14233" s="3">
        <v>47.662826086956507</v>
      </c>
      <c r="M14233" s="3">
        <v>39.593804347826072</v>
      </c>
      <c r="N14233" s="3">
        <v>3.9820652173913045</v>
      </c>
      <c r="O14233" s="3">
        <v>4.0869565217391308</v>
      </c>
      <c r="P14233" s="3">
        <v>23.278043478260884</v>
      </c>
      <c r="Q14233" s="3">
        <v>23.278043478260884</v>
      </c>
      <c r="R14233" s="3">
        <v>0</v>
      </c>
      <c r="S14233" s="3">
        <v>68.432934782608726</v>
      </c>
      <c r="T14233" s="3">
        <v>68.432934782608726</v>
      </c>
      <c r="U14233" s="3">
        <v>0</v>
      </c>
      <c r="V14233" s="3">
        <v>0</v>
      </c>
      <c r="W14233" s="3">
        <v>22.364130434782609</v>
      </c>
      <c r="X14233" s="3">
        <v>3.3586956521739131</v>
      </c>
      <c r="Y14233" s="3">
        <v>0</v>
      </c>
      <c r="Z14233" s="3">
        <v>0</v>
      </c>
      <c r="AA14233" s="3">
        <v>8.7092391304347831</v>
      </c>
      <c r="AB14233" s="3">
        <v>0</v>
      </c>
      <c r="AC14233" s="3">
        <v>10.296195652173912</v>
      </c>
      <c r="AD14233" s="3">
        <v>0</v>
      </c>
      <c r="AE14233" s="3">
        <v>0</v>
      </c>
      <c r="AF14233">
        <v>525704</v>
      </c>
      <c r="AG14233">
        <v>5</v>
      </c>
      <c r="AH14233"/>
    </row>
    <row r="14234" spans="1:34" x14ac:dyDescent="0.25">
      <c r="A14234" t="s">
        <v>14631</v>
      </c>
      <c r="B14234" t="s">
        <v>12900</v>
      </c>
      <c r="C14234" t="s">
        <v>21182</v>
      </c>
      <c r="D14234" t="s">
        <v>16186</v>
      </c>
      <c r="E14234" s="3">
        <v>85.858695652173907</v>
      </c>
      <c r="F14234" s="3">
        <v>3.2813963792885175</v>
      </c>
      <c r="G14234" s="3">
        <v>3.0549436637549059</v>
      </c>
      <c r="H14234" s="3">
        <v>0.48692872515508295</v>
      </c>
      <c r="I14234" s="3">
        <v>0.26047600962147111</v>
      </c>
      <c r="J14234" s="3">
        <v>281.73641304347825</v>
      </c>
      <c r="K14234" s="3">
        <v>262.29347826086956</v>
      </c>
      <c r="L14234" s="3">
        <v>41.807065217391305</v>
      </c>
      <c r="M14234" s="3">
        <v>22.364130434782609</v>
      </c>
      <c r="N14234" s="3">
        <v>14.051630434782609</v>
      </c>
      <c r="O14234" s="3">
        <v>5.3913043478260869</v>
      </c>
      <c r="P14234" s="3">
        <v>73.002717391304344</v>
      </c>
      <c r="Q14234" s="3">
        <v>73.002717391304344</v>
      </c>
      <c r="R14234" s="3">
        <v>0</v>
      </c>
      <c r="S14234" s="3">
        <v>166.92663043478262</v>
      </c>
      <c r="T14234" s="3">
        <v>147.41576086956522</v>
      </c>
      <c r="U14234" s="3">
        <v>0</v>
      </c>
      <c r="V14234" s="3">
        <v>19.510869565217391</v>
      </c>
      <c r="W14234" s="3">
        <v>0</v>
      </c>
      <c r="X14234" s="3">
        <v>0</v>
      </c>
      <c r="Y14234" s="3">
        <v>0</v>
      </c>
      <c r="Z14234" s="3">
        <v>0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>
        <v>525319</v>
      </c>
      <c r="AG14234">
        <v>5</v>
      </c>
      <c r="AH14234"/>
    </row>
    <row r="14235" spans="1:34" x14ac:dyDescent="0.25">
      <c r="A14235" t="s">
        <v>14631</v>
      </c>
      <c r="B14235" t="s">
        <v>13008</v>
      </c>
      <c r="C14235" t="s">
        <v>18884</v>
      </c>
      <c r="D14235" t="s">
        <v>16192</v>
      </c>
      <c r="E14235" s="3">
        <v>68.684782608695656</v>
      </c>
      <c r="F14235" s="3">
        <v>3.507086564329799</v>
      </c>
      <c r="G14235" s="3">
        <v>3.1949485678113625</v>
      </c>
      <c r="H14235" s="3">
        <v>0.94924038613704698</v>
      </c>
      <c r="I14235" s="3">
        <v>0.69116948884317142</v>
      </c>
      <c r="J14235" s="3">
        <v>240.88347826086957</v>
      </c>
      <c r="K14235" s="3">
        <v>219.44434782608695</v>
      </c>
      <c r="L14235" s="3">
        <v>65.198369565217391</v>
      </c>
      <c r="M14235" s="3">
        <v>47.472826086956523</v>
      </c>
      <c r="N14235" s="3">
        <v>12.160326086956522</v>
      </c>
      <c r="O14235" s="3">
        <v>5.5652173913043477</v>
      </c>
      <c r="P14235" s="3">
        <v>44.535652173913043</v>
      </c>
      <c r="Q14235" s="3">
        <v>40.822065217391305</v>
      </c>
      <c r="R14235" s="3">
        <v>3.713586956521739</v>
      </c>
      <c r="S14235" s="3">
        <v>131.14945652173913</v>
      </c>
      <c r="T14235" s="3">
        <v>131.14945652173913</v>
      </c>
      <c r="U14235" s="3">
        <v>0</v>
      </c>
      <c r="V14235" s="3">
        <v>0</v>
      </c>
      <c r="W14235" s="3">
        <v>0</v>
      </c>
      <c r="X14235" s="3">
        <v>0</v>
      </c>
      <c r="Y14235" s="3">
        <v>0</v>
      </c>
      <c r="Z14235" s="3">
        <v>0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>
        <v>525484</v>
      </c>
      <c r="AG14235">
        <v>5</v>
      </c>
      <c r="AH14235"/>
    </row>
    <row r="14236" spans="1:34" x14ac:dyDescent="0.25">
      <c r="A14236" t="s">
        <v>14631</v>
      </c>
      <c r="B14236" t="s">
        <v>12881</v>
      </c>
      <c r="C14236" t="s">
        <v>21194</v>
      </c>
      <c r="D14236" t="s">
        <v>16193</v>
      </c>
      <c r="E14236" s="3">
        <v>49.771739130434781</v>
      </c>
      <c r="F14236" s="3">
        <v>3.5499017252675262</v>
      </c>
      <c r="G14236" s="3">
        <v>3.3358811967678537</v>
      </c>
      <c r="H14236" s="3">
        <v>0.72679624372133644</v>
      </c>
      <c r="I14236" s="3">
        <v>0.5127757152216641</v>
      </c>
      <c r="J14236" s="3">
        <v>176.68478260869568</v>
      </c>
      <c r="K14236" s="3">
        <v>166.03260869565219</v>
      </c>
      <c r="L14236" s="3">
        <v>36.173913043478258</v>
      </c>
      <c r="M14236" s="3">
        <v>25.521739130434781</v>
      </c>
      <c r="N14236" s="3">
        <v>7.0788043478260869</v>
      </c>
      <c r="O14236" s="3">
        <v>3.5733695652173911</v>
      </c>
      <c r="P14236" s="3">
        <v>33.114130434782609</v>
      </c>
      <c r="Q14236" s="3">
        <v>33.114130434782609</v>
      </c>
      <c r="R14236" s="3">
        <v>0</v>
      </c>
      <c r="S14236" s="3">
        <v>107.39673913043478</v>
      </c>
      <c r="T14236" s="3">
        <v>81.902173913043484</v>
      </c>
      <c r="U14236" s="3">
        <v>19.201086956521738</v>
      </c>
      <c r="V14236" s="3">
        <v>6.2934782608695654</v>
      </c>
      <c r="W14236" s="3">
        <v>0</v>
      </c>
      <c r="X14236" s="3">
        <v>0</v>
      </c>
      <c r="Y14236" s="3">
        <v>0</v>
      </c>
      <c r="Z14236" s="3">
        <v>0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>
        <v>525274</v>
      </c>
      <c r="AG14236">
        <v>5</v>
      </c>
      <c r="AH14236"/>
    </row>
    <row r="14237" spans="1:34" x14ac:dyDescent="0.25">
      <c r="A14237" t="s">
        <v>14631</v>
      </c>
      <c r="B14237" t="s">
        <v>12893</v>
      </c>
      <c r="C14237" t="s">
        <v>21191</v>
      </c>
      <c r="D14237" t="s">
        <v>15084</v>
      </c>
      <c r="E14237" s="3">
        <v>51.097826086956523</v>
      </c>
      <c r="F14237" s="3">
        <v>3.2472346309295896</v>
      </c>
      <c r="G14237" s="3">
        <v>2.954530950861519</v>
      </c>
      <c r="H14237" s="3">
        <v>1.0020208466283769</v>
      </c>
      <c r="I14237" s="3">
        <v>0.7093171665603063</v>
      </c>
      <c r="J14237" s="3">
        <v>165.92663043478262</v>
      </c>
      <c r="K14237" s="3">
        <v>150.97010869565219</v>
      </c>
      <c r="L14237" s="3">
        <v>51.201086956521742</v>
      </c>
      <c r="M14237" s="3">
        <v>36.244565217391305</v>
      </c>
      <c r="N14237" s="3">
        <v>10.347826086956522</v>
      </c>
      <c r="O14237" s="3">
        <v>4.6086956521739131</v>
      </c>
      <c r="P14237" s="3">
        <v>27.152173913043477</v>
      </c>
      <c r="Q14237" s="3">
        <v>27.152173913043477</v>
      </c>
      <c r="R14237" s="3">
        <v>0</v>
      </c>
      <c r="S14237" s="3">
        <v>87.573369565217391</v>
      </c>
      <c r="T14237" s="3">
        <v>87.573369565217391</v>
      </c>
      <c r="U14237" s="3">
        <v>0</v>
      </c>
      <c r="V14237" s="3">
        <v>0</v>
      </c>
      <c r="W14237" s="3">
        <v>0</v>
      </c>
      <c r="X14237" s="3">
        <v>0</v>
      </c>
      <c r="Y14237" s="3">
        <v>0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>
        <v>525307</v>
      </c>
      <c r="AG14237">
        <v>5</v>
      </c>
      <c r="AH14237"/>
    </row>
    <row r="14238" spans="1:34" x14ac:dyDescent="0.25">
      <c r="A14238" t="s">
        <v>14631</v>
      </c>
      <c r="B14238" t="s">
        <v>12889</v>
      </c>
      <c r="C14238" t="s">
        <v>19527</v>
      </c>
      <c r="D14238" t="s">
        <v>15058</v>
      </c>
      <c r="E14238" s="3">
        <v>71.489130434782609</v>
      </c>
      <c r="F14238" s="3">
        <v>3.3815949521058228</v>
      </c>
      <c r="G14238" s="3">
        <v>3.0723734225330697</v>
      </c>
      <c r="H14238" s="3">
        <v>0.97327809031473322</v>
      </c>
      <c r="I14238" s="3">
        <v>0.66405656074197961</v>
      </c>
      <c r="J14238" s="3">
        <v>241.74728260869563</v>
      </c>
      <c r="K14238" s="3">
        <v>219.64130434782606</v>
      </c>
      <c r="L14238" s="3">
        <v>69.578804347826093</v>
      </c>
      <c r="M14238" s="3">
        <v>47.472826086956523</v>
      </c>
      <c r="N14238" s="3">
        <v>18.192934782608695</v>
      </c>
      <c r="O14238" s="3">
        <v>3.9130434782608696</v>
      </c>
      <c r="P14238" s="3">
        <v>34.608695652173914</v>
      </c>
      <c r="Q14238" s="3">
        <v>34.608695652173914</v>
      </c>
      <c r="R14238" s="3">
        <v>0</v>
      </c>
      <c r="S14238" s="3">
        <v>137.55978260869563</v>
      </c>
      <c r="T14238" s="3">
        <v>129.92119565217391</v>
      </c>
      <c r="U14238" s="3">
        <v>5.1766304347826084</v>
      </c>
      <c r="V14238" s="3">
        <v>2.4619565217391304</v>
      </c>
      <c r="W14238" s="3">
        <v>0</v>
      </c>
      <c r="X14238" s="3">
        <v>0</v>
      </c>
      <c r="Y14238" s="3">
        <v>0</v>
      </c>
      <c r="Z14238" s="3">
        <v>0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>
        <v>525299</v>
      </c>
      <c r="AG14238">
        <v>5</v>
      </c>
      <c r="AH14238"/>
    </row>
    <row r="14239" spans="1:34" x14ac:dyDescent="0.25">
      <c r="A14239" t="s">
        <v>14631</v>
      </c>
      <c r="B14239" t="s">
        <v>12870</v>
      </c>
      <c r="C14239" t="s">
        <v>21190</v>
      </c>
      <c r="D14239" t="s">
        <v>14760</v>
      </c>
      <c r="E14239" s="3">
        <v>49.271739130434781</v>
      </c>
      <c r="F14239" s="3">
        <v>3.3885395984998898</v>
      </c>
      <c r="G14239" s="3">
        <v>2.9235605559232294</v>
      </c>
      <c r="H14239" s="3">
        <v>0.77603132583278178</v>
      </c>
      <c r="I14239" s="3">
        <v>0.31105228325612178</v>
      </c>
      <c r="J14239" s="3">
        <v>166.95923913043478</v>
      </c>
      <c r="K14239" s="3">
        <v>144.04891304347825</v>
      </c>
      <c r="L14239" s="3">
        <v>38.236413043478258</v>
      </c>
      <c r="M14239" s="3">
        <v>15.326086956521738</v>
      </c>
      <c r="N14239" s="3">
        <v>17.5625</v>
      </c>
      <c r="O14239" s="3">
        <v>5.3478260869565215</v>
      </c>
      <c r="P14239" s="3">
        <v>43.222826086956523</v>
      </c>
      <c r="Q14239" s="3">
        <v>43.222826086956523</v>
      </c>
      <c r="R14239" s="3">
        <v>0</v>
      </c>
      <c r="S14239" s="3">
        <v>85.5</v>
      </c>
      <c r="T14239" s="3">
        <v>85.5</v>
      </c>
      <c r="U14239" s="3">
        <v>0</v>
      </c>
      <c r="V14239" s="3">
        <v>0</v>
      </c>
      <c r="W14239" s="3">
        <v>0</v>
      </c>
      <c r="X14239" s="3">
        <v>0</v>
      </c>
      <c r="Y14239" s="3">
        <v>0</v>
      </c>
      <c r="Z14239" s="3">
        <v>0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>
        <v>525219</v>
      </c>
      <c r="AG14239">
        <v>5</v>
      </c>
      <c r="AH14239"/>
    </row>
    <row r="14240" spans="1:34" x14ac:dyDescent="0.25">
      <c r="A14240" t="s">
        <v>14631</v>
      </c>
      <c r="B14240" t="s">
        <v>12968</v>
      </c>
      <c r="C14240" t="s">
        <v>21189</v>
      </c>
      <c r="D14240" t="s">
        <v>15809</v>
      </c>
      <c r="E14240" s="3">
        <v>48.358695652173914</v>
      </c>
      <c r="F14240" s="3">
        <v>3.6789323443470452</v>
      </c>
      <c r="G14240" s="3">
        <v>3.3105911440773217</v>
      </c>
      <c r="H14240" s="3">
        <v>1.1637671386828501</v>
      </c>
      <c r="I14240" s="3">
        <v>0.7954259384131267</v>
      </c>
      <c r="J14240" s="3">
        <v>177.90836956521744</v>
      </c>
      <c r="K14240" s="3">
        <v>160.09586956521744</v>
      </c>
      <c r="L14240" s="3">
        <v>56.278260869565223</v>
      </c>
      <c r="M14240" s="3">
        <v>38.465760869565223</v>
      </c>
      <c r="N14240" s="3">
        <v>12.328804347826088</v>
      </c>
      <c r="O14240" s="3">
        <v>5.4836956521739131</v>
      </c>
      <c r="P14240" s="3">
        <v>21.950326086956519</v>
      </c>
      <c r="Q14240" s="3">
        <v>21.950326086956519</v>
      </c>
      <c r="R14240" s="3">
        <v>0</v>
      </c>
      <c r="S14240" s="3">
        <v>99.67978260869566</v>
      </c>
      <c r="T14240" s="3">
        <v>92.549347826086972</v>
      </c>
      <c r="U14240" s="3">
        <v>0.3858695652173913</v>
      </c>
      <c r="V14240" s="3">
        <v>6.7445652173913047</v>
      </c>
      <c r="W14240" s="3">
        <v>0</v>
      </c>
      <c r="X14240" s="3">
        <v>0</v>
      </c>
      <c r="Y14240" s="3">
        <v>0</v>
      </c>
      <c r="Z14240" s="3">
        <v>0</v>
      </c>
      <c r="AA14240" s="3">
        <v>0</v>
      </c>
      <c r="AB14240" s="3">
        <v>0</v>
      </c>
      <c r="AC14240" s="3">
        <v>0</v>
      </c>
      <c r="AD14240" s="3">
        <v>0</v>
      </c>
      <c r="AE14240" s="3">
        <v>0</v>
      </c>
      <c r="AF14240">
        <v>525429</v>
      </c>
      <c r="AG14240">
        <v>5</v>
      </c>
      <c r="AH14240"/>
    </row>
    <row r="14241" spans="1:34" x14ac:dyDescent="0.25">
      <c r="A14241" t="s">
        <v>14631</v>
      </c>
      <c r="B14241" t="s">
        <v>12872</v>
      </c>
      <c r="C14241" t="s">
        <v>19010</v>
      </c>
      <c r="D14241" t="s">
        <v>15494</v>
      </c>
      <c r="E14241" s="3">
        <v>40.304347826086953</v>
      </c>
      <c r="F14241" s="3">
        <v>4.1999730312837107</v>
      </c>
      <c r="G14241" s="3">
        <v>3.9806499460625684</v>
      </c>
      <c r="H14241" s="3">
        <v>0.95037756202804746</v>
      </c>
      <c r="I14241" s="3">
        <v>0.73105447680690405</v>
      </c>
      <c r="J14241" s="3">
        <v>169.27717391304347</v>
      </c>
      <c r="K14241" s="3">
        <v>160.43750000000003</v>
      </c>
      <c r="L14241" s="3">
        <v>38.304347826086953</v>
      </c>
      <c r="M14241" s="3">
        <v>29.464673913043477</v>
      </c>
      <c r="N14241" s="3">
        <v>4.3396739130434785</v>
      </c>
      <c r="O14241" s="3">
        <v>4.5</v>
      </c>
      <c r="P14241" s="3">
        <v>27.763586956521738</v>
      </c>
      <c r="Q14241" s="3">
        <v>27.763586956521738</v>
      </c>
      <c r="R14241" s="3">
        <v>0</v>
      </c>
      <c r="S14241" s="3">
        <v>103.20923913043478</v>
      </c>
      <c r="T14241" s="3">
        <v>83.486413043478265</v>
      </c>
      <c r="U14241" s="3">
        <v>4.1059782608695654</v>
      </c>
      <c r="V14241" s="3">
        <v>15.616847826086957</v>
      </c>
      <c r="W14241" s="3">
        <v>15.239130434782611</v>
      </c>
      <c r="X14241" s="3">
        <v>5.5407608695652177</v>
      </c>
      <c r="Y14241" s="3">
        <v>0</v>
      </c>
      <c r="Z14241" s="3">
        <v>0</v>
      </c>
      <c r="AA14241" s="3">
        <v>5.6847826086956523</v>
      </c>
      <c r="AB14241" s="3">
        <v>0</v>
      </c>
      <c r="AC14241" s="3">
        <v>3.9266304347826089</v>
      </c>
      <c r="AD14241" s="3">
        <v>0</v>
      </c>
      <c r="AE14241" s="3">
        <v>8.6956521739130432E-2</v>
      </c>
      <c r="AF14241">
        <v>525241</v>
      </c>
      <c r="AG14241">
        <v>5</v>
      </c>
      <c r="AH14241"/>
    </row>
    <row r="14242" spans="1:34" x14ac:dyDescent="0.25">
      <c r="A14242" t="s">
        <v>14631</v>
      </c>
      <c r="B14242" t="s">
        <v>12860</v>
      </c>
      <c r="C14242" t="s">
        <v>21183</v>
      </c>
      <c r="D14242" t="s">
        <v>15809</v>
      </c>
      <c r="E14242" s="3">
        <v>48.586956521739133</v>
      </c>
      <c r="F14242" s="3">
        <v>4.220749440715883</v>
      </c>
      <c r="G14242" s="3">
        <v>3.887472035794183</v>
      </c>
      <c r="H14242" s="3">
        <v>1.0903803131991052</v>
      </c>
      <c r="I14242" s="3">
        <v>0.7571029082774049</v>
      </c>
      <c r="J14242" s="3">
        <v>205.07336956521738</v>
      </c>
      <c r="K14242" s="3">
        <v>188.88043478260869</v>
      </c>
      <c r="L14242" s="3">
        <v>52.978260869565219</v>
      </c>
      <c r="M14242" s="3">
        <v>36.785326086956523</v>
      </c>
      <c r="N14242" s="3">
        <v>12.8125</v>
      </c>
      <c r="O14242" s="3">
        <v>3.3804347826086958</v>
      </c>
      <c r="P14242" s="3">
        <v>23.546195652173914</v>
      </c>
      <c r="Q14242" s="3">
        <v>23.546195652173914</v>
      </c>
      <c r="R14242" s="3">
        <v>0</v>
      </c>
      <c r="S14242" s="3">
        <v>128.54891304347825</v>
      </c>
      <c r="T14242" s="3">
        <v>113.97554347826087</v>
      </c>
      <c r="U14242" s="3">
        <v>0</v>
      </c>
      <c r="V14242" s="3">
        <v>14.573369565217391</v>
      </c>
      <c r="W14242" s="3">
        <v>6.2826086956521738</v>
      </c>
      <c r="X14242" s="3">
        <v>0</v>
      </c>
      <c r="Y14242" s="3">
        <v>0</v>
      </c>
      <c r="Z14242" s="3">
        <v>0</v>
      </c>
      <c r="AA14242" s="3">
        <v>0.58967391304347827</v>
      </c>
      <c r="AB14242" s="3">
        <v>0</v>
      </c>
      <c r="AC14242" s="3">
        <v>5.6929347826086953</v>
      </c>
      <c r="AD14242" s="3">
        <v>0</v>
      </c>
      <c r="AE14242" s="3">
        <v>0</v>
      </c>
      <c r="AF14242">
        <v>525088</v>
      </c>
      <c r="AG14242">
        <v>5</v>
      </c>
      <c r="AH14242"/>
    </row>
    <row r="14243" spans="1:34" x14ac:dyDescent="0.25">
      <c r="A14243" t="s">
        <v>14631</v>
      </c>
      <c r="B14243" t="s">
        <v>13007</v>
      </c>
      <c r="C14243" t="s">
        <v>18143</v>
      </c>
      <c r="D14243" t="s">
        <v>15611</v>
      </c>
      <c r="E14243" s="3">
        <v>19.978260869565219</v>
      </c>
      <c r="F14243" s="3">
        <v>3.6675843307943419</v>
      </c>
      <c r="G14243" s="3">
        <v>3.2160065288356914</v>
      </c>
      <c r="H14243" s="3">
        <v>1.3609684439608269</v>
      </c>
      <c r="I14243" s="3">
        <v>0.90939064200217645</v>
      </c>
      <c r="J14243" s="3">
        <v>73.271956521739142</v>
      </c>
      <c r="K14243" s="3">
        <v>64.250217391304361</v>
      </c>
      <c r="L14243" s="3">
        <v>27.189782608695655</v>
      </c>
      <c r="M14243" s="3">
        <v>18.168043478260874</v>
      </c>
      <c r="N14243" s="3">
        <v>4.2717391304347823</v>
      </c>
      <c r="O14243" s="3">
        <v>4.75</v>
      </c>
      <c r="P14243" s="3">
        <v>8.0570652173913064</v>
      </c>
      <c r="Q14243" s="3">
        <v>8.0570652173913064</v>
      </c>
      <c r="R14243" s="3">
        <v>0</v>
      </c>
      <c r="S14243" s="3">
        <v>38.025108695652179</v>
      </c>
      <c r="T14243" s="3">
        <v>30.110869565217399</v>
      </c>
      <c r="U14243" s="3">
        <v>7.9142391304347814</v>
      </c>
      <c r="V14243" s="3">
        <v>0</v>
      </c>
      <c r="W14243" s="3">
        <v>3.4252173913043475</v>
      </c>
      <c r="X14243" s="3">
        <v>0</v>
      </c>
      <c r="Y14243" s="3">
        <v>0</v>
      </c>
      <c r="Z14243" s="3">
        <v>0</v>
      </c>
      <c r="AA14243" s="3">
        <v>0.19043478260869565</v>
      </c>
      <c r="AB14243" s="3">
        <v>0</v>
      </c>
      <c r="AC14243" s="3">
        <v>3.2347826086956517</v>
      </c>
      <c r="AD14243" s="3">
        <v>0</v>
      </c>
      <c r="AE14243" s="3">
        <v>0</v>
      </c>
      <c r="AF14243">
        <v>525483</v>
      </c>
      <c r="AG14243">
        <v>5</v>
      </c>
      <c r="AH14243"/>
    </row>
    <row r="14244" spans="1:34" x14ac:dyDescent="0.25">
      <c r="A14244" t="s">
        <v>14631</v>
      </c>
      <c r="B14244" t="s">
        <v>12984</v>
      </c>
      <c r="C14244" t="s">
        <v>21245</v>
      </c>
      <c r="D14244" t="s">
        <v>14703</v>
      </c>
      <c r="E14244" s="3">
        <v>69.184782608695656</v>
      </c>
      <c r="F14244" s="3">
        <v>2.2755161036920657</v>
      </c>
      <c r="G14244" s="3">
        <v>2.1106252945797324</v>
      </c>
      <c r="H14244" s="3">
        <v>0.57212254516889238</v>
      </c>
      <c r="I14244" s="3">
        <v>0.40723173605655932</v>
      </c>
      <c r="J14244" s="3">
        <v>157.43108695652174</v>
      </c>
      <c r="K14244" s="3">
        <v>146.02315217391302</v>
      </c>
      <c r="L14244" s="3">
        <v>39.582173913043484</v>
      </c>
      <c r="M14244" s="3">
        <v>28.174239130434785</v>
      </c>
      <c r="N14244" s="3">
        <v>6.5265217391304358</v>
      </c>
      <c r="O14244" s="3">
        <v>4.8814130434782621</v>
      </c>
      <c r="P14244" s="3">
        <v>31.551630434782613</v>
      </c>
      <c r="Q14244" s="3">
        <v>31.551630434782613</v>
      </c>
      <c r="R14244" s="3">
        <v>0</v>
      </c>
      <c r="S14244" s="3">
        <v>86.297282608695639</v>
      </c>
      <c r="T14244" s="3">
        <v>54.968478260869567</v>
      </c>
      <c r="U14244" s="3">
        <v>23.54195652173912</v>
      </c>
      <c r="V14244" s="3">
        <v>7.786847826086956</v>
      </c>
      <c r="W14244" s="3">
        <v>5.4567391304347828</v>
      </c>
      <c r="X14244" s="3">
        <v>0</v>
      </c>
      <c r="Y14244" s="3">
        <v>0</v>
      </c>
      <c r="Z14244" s="3">
        <v>0</v>
      </c>
      <c r="AA14244" s="3">
        <v>0</v>
      </c>
      <c r="AB14244" s="3">
        <v>0</v>
      </c>
      <c r="AC14244" s="3">
        <v>5.4567391304347828</v>
      </c>
      <c r="AD14244" s="3">
        <v>0</v>
      </c>
      <c r="AE14244" s="3">
        <v>0</v>
      </c>
      <c r="AF14244">
        <v>525452</v>
      </c>
      <c r="AG14244">
        <v>5</v>
      </c>
      <c r="AH14244"/>
    </row>
    <row r="14245" spans="1:34" x14ac:dyDescent="0.25">
      <c r="A14245" t="s">
        <v>14631</v>
      </c>
      <c r="B14245" t="s">
        <v>12945</v>
      </c>
      <c r="C14245" t="s">
        <v>21224</v>
      </c>
      <c r="D14245" t="s">
        <v>14760</v>
      </c>
      <c r="E14245" s="3">
        <v>35.793478260869563</v>
      </c>
      <c r="F14245" s="3">
        <v>2.6841178256908593</v>
      </c>
      <c r="G14245" s="3">
        <v>2.6674157303370789</v>
      </c>
      <c r="H14245" s="3">
        <v>0.66410567871242054</v>
      </c>
      <c r="I14245" s="3">
        <v>0.64740358335863968</v>
      </c>
      <c r="J14245" s="3">
        <v>96.073913043478257</v>
      </c>
      <c r="K14245" s="3">
        <v>95.47608695652174</v>
      </c>
      <c r="L14245" s="3">
        <v>23.770652173913049</v>
      </c>
      <c r="M14245" s="3">
        <v>23.172826086956526</v>
      </c>
      <c r="N14245" s="3">
        <v>0</v>
      </c>
      <c r="O14245" s="3">
        <v>0.59782608695652173</v>
      </c>
      <c r="P14245" s="3">
        <v>10.319565217391304</v>
      </c>
      <c r="Q14245" s="3">
        <v>10.319565217391304</v>
      </c>
      <c r="R14245" s="3">
        <v>0</v>
      </c>
      <c r="S14245" s="3">
        <v>61.983695652173907</v>
      </c>
      <c r="T14245" s="3">
        <v>51.479347826086951</v>
      </c>
      <c r="U14245" s="3">
        <v>1.7586956521739132</v>
      </c>
      <c r="V14245" s="3">
        <v>8.7456521739130455</v>
      </c>
      <c r="W14245" s="3">
        <v>0</v>
      </c>
      <c r="X14245" s="3">
        <v>0</v>
      </c>
      <c r="Y14245" s="3">
        <v>0</v>
      </c>
      <c r="Z14245" s="3">
        <v>0</v>
      </c>
      <c r="AA14245" s="3">
        <v>0</v>
      </c>
      <c r="AB14245" s="3">
        <v>0</v>
      </c>
      <c r="AC14245" s="3">
        <v>0</v>
      </c>
      <c r="AD14245" s="3">
        <v>0</v>
      </c>
      <c r="AE14245" s="3">
        <v>0</v>
      </c>
      <c r="AF14245">
        <v>525395</v>
      </c>
      <c r="AG14245">
        <v>5</v>
      </c>
      <c r="AH14245"/>
    </row>
    <row r="14246" spans="1:34" x14ac:dyDescent="0.25">
      <c r="A14246" t="s">
        <v>14631</v>
      </c>
      <c r="B14246" t="s">
        <v>12961</v>
      </c>
      <c r="C14246" t="s">
        <v>17996</v>
      </c>
      <c r="D14246" t="s">
        <v>15494</v>
      </c>
      <c r="E14246" s="3">
        <v>47.641304347826086</v>
      </c>
      <c r="F14246" s="3">
        <v>3.8466940451745391</v>
      </c>
      <c r="G14246" s="3">
        <v>3.4502760666210368</v>
      </c>
      <c r="H14246" s="3">
        <v>0.76141227469769568</v>
      </c>
      <c r="I14246" s="3">
        <v>0.36499429614419349</v>
      </c>
      <c r="J14246" s="3">
        <v>183.26152173913047</v>
      </c>
      <c r="K14246" s="3">
        <v>164.3756521739131</v>
      </c>
      <c r="L14246" s="3">
        <v>36.274673913043479</v>
      </c>
      <c r="M14246" s="3">
        <v>17.388804347826088</v>
      </c>
      <c r="N14246" s="3">
        <v>14.190217391304348</v>
      </c>
      <c r="O14246" s="3">
        <v>4.6956521739130439</v>
      </c>
      <c r="P14246" s="3">
        <v>42.389891304347827</v>
      </c>
      <c r="Q14246" s="3">
        <v>42.389891304347827</v>
      </c>
      <c r="R14246" s="3">
        <v>0</v>
      </c>
      <c r="S14246" s="3">
        <v>104.59695652173917</v>
      </c>
      <c r="T14246" s="3">
        <v>103.47467391304352</v>
      </c>
      <c r="U14246" s="3">
        <v>1.0815217391304348</v>
      </c>
      <c r="V14246" s="3">
        <v>4.0760869565217392E-2</v>
      </c>
      <c r="W14246" s="3">
        <v>0</v>
      </c>
      <c r="X14246" s="3">
        <v>0</v>
      </c>
      <c r="Y14246" s="3">
        <v>0</v>
      </c>
      <c r="Z14246" s="3">
        <v>0</v>
      </c>
      <c r="AA14246" s="3">
        <v>0</v>
      </c>
      <c r="AB14246" s="3">
        <v>0</v>
      </c>
      <c r="AC14246" s="3">
        <v>0</v>
      </c>
      <c r="AD14246" s="3">
        <v>0</v>
      </c>
      <c r="AE14246" s="3">
        <v>0</v>
      </c>
      <c r="AF14246">
        <v>525418</v>
      </c>
      <c r="AG14246">
        <v>5</v>
      </c>
      <c r="AH14246"/>
    </row>
    <row r="14247" spans="1:34" x14ac:dyDescent="0.25">
      <c r="A14247" t="s">
        <v>14631</v>
      </c>
      <c r="B14247" t="s">
        <v>13118</v>
      </c>
      <c r="C14247" t="s">
        <v>19527</v>
      </c>
      <c r="D14247" t="s">
        <v>15058</v>
      </c>
      <c r="E14247" s="3">
        <v>47.402173913043477</v>
      </c>
      <c r="F14247" s="3">
        <v>4.7933088741114425</v>
      </c>
      <c r="G14247" s="3">
        <v>4.4476312772299931</v>
      </c>
      <c r="H14247" s="3">
        <v>1.2270648933730794</v>
      </c>
      <c r="I14247" s="3">
        <v>0.88138729649163028</v>
      </c>
      <c r="J14247" s="3">
        <v>227.2132608695652</v>
      </c>
      <c r="K14247" s="3">
        <v>210.8273913043478</v>
      </c>
      <c r="L14247" s="3">
        <v>58.165543478260865</v>
      </c>
      <c r="M14247" s="3">
        <v>41.779673913043474</v>
      </c>
      <c r="N14247" s="3">
        <v>6.6032608695652177</v>
      </c>
      <c r="O14247" s="3">
        <v>9.7826086956521738</v>
      </c>
      <c r="P14247" s="3">
        <v>14.005434782608695</v>
      </c>
      <c r="Q14247" s="3">
        <v>14.005434782608695</v>
      </c>
      <c r="R14247" s="3">
        <v>0</v>
      </c>
      <c r="S14247" s="3">
        <v>155.04228260869564</v>
      </c>
      <c r="T14247" s="3">
        <v>139.09717391304346</v>
      </c>
      <c r="U14247" s="3">
        <v>0</v>
      </c>
      <c r="V14247" s="3">
        <v>15.945108695652172</v>
      </c>
      <c r="W14247" s="3">
        <v>0</v>
      </c>
      <c r="X14247" s="3">
        <v>0</v>
      </c>
      <c r="Y14247" s="3">
        <v>0</v>
      </c>
      <c r="Z14247" s="3">
        <v>0</v>
      </c>
      <c r="AA14247" s="3">
        <v>0</v>
      </c>
      <c r="AB14247" s="3">
        <v>0</v>
      </c>
      <c r="AC14247" s="3">
        <v>0</v>
      </c>
      <c r="AD14247" s="3">
        <v>0</v>
      </c>
      <c r="AE14247" s="3">
        <v>0</v>
      </c>
      <c r="AF14247">
        <v>525647</v>
      </c>
      <c r="AG14247">
        <v>5</v>
      </c>
      <c r="AH14247"/>
    </row>
    <row r="14248" spans="1:34" x14ac:dyDescent="0.25">
      <c r="A14248" t="s">
        <v>14631</v>
      </c>
      <c r="B14248" t="s">
        <v>12915</v>
      </c>
      <c r="C14248" t="s">
        <v>21207</v>
      </c>
      <c r="D14248" t="s">
        <v>16197</v>
      </c>
      <c r="E14248" s="3">
        <v>36.184782608695649</v>
      </c>
      <c r="F14248" s="3">
        <v>3.3103484529888862</v>
      </c>
      <c r="G14248" s="3">
        <v>3.0324511865425059</v>
      </c>
      <c r="H14248" s="3">
        <v>0.42287774106338244</v>
      </c>
      <c r="I14248" s="3">
        <v>0.14498047461700211</v>
      </c>
      <c r="J14248" s="3">
        <v>119.7842391304348</v>
      </c>
      <c r="K14248" s="3">
        <v>109.72858695652175</v>
      </c>
      <c r="L14248" s="3">
        <v>15.301739130434783</v>
      </c>
      <c r="M14248" s="3">
        <v>5.2460869565217392</v>
      </c>
      <c r="N14248" s="3">
        <v>4.9691304347826089</v>
      </c>
      <c r="O14248" s="3">
        <v>5.0865217391304354</v>
      </c>
      <c r="P14248" s="3">
        <v>37.486413043478265</v>
      </c>
      <c r="Q14248" s="3">
        <v>37.486413043478265</v>
      </c>
      <c r="R14248" s="3">
        <v>0</v>
      </c>
      <c r="S14248" s="3">
        <v>66.996086956521751</v>
      </c>
      <c r="T14248" s="3">
        <v>64.450652173913056</v>
      </c>
      <c r="U14248" s="3">
        <v>2.5454347826086954</v>
      </c>
      <c r="V14248" s="3">
        <v>0</v>
      </c>
      <c r="W14248" s="3">
        <v>9.771521739130435</v>
      </c>
      <c r="X14248" s="3">
        <v>0.57336956521739135</v>
      </c>
      <c r="Y14248" s="3">
        <v>0</v>
      </c>
      <c r="Z14248" s="3">
        <v>0</v>
      </c>
      <c r="AA14248" s="3">
        <v>1.0597826086956521</v>
      </c>
      <c r="AB14248" s="3">
        <v>0</v>
      </c>
      <c r="AC14248" s="3">
        <v>8.138369565217392</v>
      </c>
      <c r="AD14248" s="3">
        <v>0</v>
      </c>
      <c r="AE14248" s="3">
        <v>0</v>
      </c>
      <c r="AF14248">
        <v>525343</v>
      </c>
      <c r="AG14248">
        <v>5</v>
      </c>
      <c r="AH14248"/>
    </row>
    <row r="14249" spans="1:34" x14ac:dyDescent="0.25">
      <c r="A14249" t="s">
        <v>14631</v>
      </c>
      <c r="B14249" t="s">
        <v>12974</v>
      </c>
      <c r="C14249" t="s">
        <v>21238</v>
      </c>
      <c r="D14249" t="s">
        <v>14703</v>
      </c>
      <c r="E14249" s="3">
        <v>35.358695652173914</v>
      </c>
      <c r="F14249" s="3">
        <v>4.1515831540116812</v>
      </c>
      <c r="G14249" s="3">
        <v>3.5372579157700579</v>
      </c>
      <c r="H14249" s="3">
        <v>1.8362434675683978</v>
      </c>
      <c r="I14249" s="3">
        <v>1.2219182293267747</v>
      </c>
      <c r="J14249" s="3">
        <v>146.79456521739129</v>
      </c>
      <c r="K14249" s="3">
        <v>125.07282608695651</v>
      </c>
      <c r="L14249" s="3">
        <v>64.927173913043461</v>
      </c>
      <c r="M14249" s="3">
        <v>43.205434782608677</v>
      </c>
      <c r="N14249" s="3">
        <v>17.286956521739135</v>
      </c>
      <c r="O14249" s="3">
        <v>4.4347826086956523</v>
      </c>
      <c r="P14249" s="3">
        <v>14.360869565217394</v>
      </c>
      <c r="Q14249" s="3">
        <v>14.360869565217394</v>
      </c>
      <c r="R14249" s="3">
        <v>0</v>
      </c>
      <c r="S14249" s="3">
        <v>67.506521739130449</v>
      </c>
      <c r="T14249" s="3">
        <v>65.931521739130446</v>
      </c>
      <c r="U14249" s="3">
        <v>0</v>
      </c>
      <c r="V14249" s="3">
        <v>1.575</v>
      </c>
      <c r="W14249" s="3">
        <v>0</v>
      </c>
      <c r="X14249" s="3">
        <v>0</v>
      </c>
      <c r="Y14249" s="3">
        <v>0</v>
      </c>
      <c r="Z14249" s="3">
        <v>0</v>
      </c>
      <c r="AA14249" s="3">
        <v>0</v>
      </c>
      <c r="AB14249" s="3">
        <v>0</v>
      </c>
      <c r="AC14249" s="3">
        <v>0</v>
      </c>
      <c r="AD14249" s="3">
        <v>0</v>
      </c>
      <c r="AE14249" s="3">
        <v>0</v>
      </c>
      <c r="AF14249">
        <v>525437</v>
      </c>
      <c r="AG14249">
        <v>5</v>
      </c>
      <c r="AH14249"/>
    </row>
    <row r="14250" spans="1:34" x14ac:dyDescent="0.25">
      <c r="A14250" t="s">
        <v>14631</v>
      </c>
      <c r="B14250" t="s">
        <v>13080</v>
      </c>
      <c r="C14250" t="s">
        <v>18204</v>
      </c>
      <c r="D14250" t="s">
        <v>14635</v>
      </c>
      <c r="E14250" s="3">
        <v>23.228260869565219</v>
      </c>
      <c r="F14250" s="3">
        <v>6.068483855872719</v>
      </c>
      <c r="G14250" s="3">
        <v>5.5638043986897525</v>
      </c>
      <c r="H14250" s="3">
        <v>2.0358352831071591</v>
      </c>
      <c r="I14250" s="3">
        <v>1.5311558259241926</v>
      </c>
      <c r="J14250" s="3">
        <v>140.96032608695654</v>
      </c>
      <c r="K14250" s="3">
        <v>129.23750000000001</v>
      </c>
      <c r="L14250" s="3">
        <v>47.288913043478253</v>
      </c>
      <c r="M14250" s="3">
        <v>35.566086956521737</v>
      </c>
      <c r="N14250" s="3">
        <v>6.8043478260869561</v>
      </c>
      <c r="O14250" s="3">
        <v>4.9184782608695654</v>
      </c>
      <c r="P14250" s="3">
        <v>14.784239130434781</v>
      </c>
      <c r="Q14250" s="3">
        <v>14.784239130434781</v>
      </c>
      <c r="R14250" s="3">
        <v>0</v>
      </c>
      <c r="S14250" s="3">
        <v>78.887173913043497</v>
      </c>
      <c r="T14250" s="3">
        <v>78.711847826086981</v>
      </c>
      <c r="U14250" s="3">
        <v>0</v>
      </c>
      <c r="V14250" s="3">
        <v>0.17532608695652177</v>
      </c>
      <c r="W14250" s="3">
        <v>21.85869565217391</v>
      </c>
      <c r="X14250" s="3">
        <v>21.122608695652172</v>
      </c>
      <c r="Y14250" s="3">
        <v>0</v>
      </c>
      <c r="Z14250" s="3">
        <v>0</v>
      </c>
      <c r="AA14250" s="3">
        <v>0</v>
      </c>
      <c r="AB14250" s="3">
        <v>0</v>
      </c>
      <c r="AC14250" s="3">
        <v>0.73608695652173917</v>
      </c>
      <c r="AD14250" s="3">
        <v>0</v>
      </c>
      <c r="AE14250" s="3">
        <v>0</v>
      </c>
      <c r="AF14250">
        <v>525587</v>
      </c>
      <c r="AG14250">
        <v>5</v>
      </c>
      <c r="AH14250"/>
    </row>
    <row r="14251" spans="1:34" x14ac:dyDescent="0.25">
      <c r="A14251" t="s">
        <v>14631</v>
      </c>
      <c r="B14251" t="s">
        <v>12924</v>
      </c>
      <c r="C14251" t="s">
        <v>16326</v>
      </c>
      <c r="D14251" t="s">
        <v>15919</v>
      </c>
      <c r="E14251" s="3">
        <v>39.239130434782609</v>
      </c>
      <c r="F14251" s="3">
        <v>2.8640609418282548</v>
      </c>
      <c r="G14251" s="3">
        <v>2.7009085872576177</v>
      </c>
      <c r="H14251" s="3">
        <v>0.90108587257617712</v>
      </c>
      <c r="I14251" s="3">
        <v>0.73793351800553986</v>
      </c>
      <c r="J14251" s="3">
        <v>112.38326086956522</v>
      </c>
      <c r="K14251" s="3">
        <v>105.9813043478261</v>
      </c>
      <c r="L14251" s="3">
        <v>35.357826086956514</v>
      </c>
      <c r="M14251" s="3">
        <v>28.95586956521738</v>
      </c>
      <c r="N14251" s="3">
        <v>3.5108695652173911</v>
      </c>
      <c r="O14251" s="3">
        <v>2.8910869565217392</v>
      </c>
      <c r="P14251" s="3">
        <v>12.454999999999998</v>
      </c>
      <c r="Q14251" s="3">
        <v>12.454999999999998</v>
      </c>
      <c r="R14251" s="3">
        <v>0</v>
      </c>
      <c r="S14251" s="3">
        <v>64.570434782608714</v>
      </c>
      <c r="T14251" s="3">
        <v>64.570434782608714</v>
      </c>
      <c r="U14251" s="3">
        <v>0</v>
      </c>
      <c r="V14251" s="3">
        <v>0</v>
      </c>
      <c r="W14251" s="3">
        <v>0</v>
      </c>
      <c r="X14251" s="3">
        <v>0</v>
      </c>
      <c r="Y14251" s="3">
        <v>0</v>
      </c>
      <c r="Z14251" s="3">
        <v>0</v>
      </c>
      <c r="AA14251" s="3">
        <v>0</v>
      </c>
      <c r="AB14251" s="3">
        <v>0</v>
      </c>
      <c r="AC14251" s="3">
        <v>0</v>
      </c>
      <c r="AD14251" s="3">
        <v>0</v>
      </c>
      <c r="AE14251" s="3">
        <v>0</v>
      </c>
      <c r="AF14251">
        <v>525358</v>
      </c>
      <c r="AG14251">
        <v>5</v>
      </c>
      <c r="AH14251"/>
    </row>
    <row r="14252" spans="1:34" x14ac:dyDescent="0.25">
      <c r="A14252" t="s">
        <v>14631</v>
      </c>
      <c r="B14252" t="s">
        <v>13124</v>
      </c>
      <c r="C14252" t="s">
        <v>21194</v>
      </c>
      <c r="D14252" t="s">
        <v>16193</v>
      </c>
      <c r="E14252" s="3">
        <v>60.565217391304351</v>
      </c>
      <c r="F14252" s="3">
        <v>2.5010839913854994</v>
      </c>
      <c r="G14252" s="3">
        <v>2.2381191672648963</v>
      </c>
      <c r="H14252" s="3">
        <v>0.7634583632447951</v>
      </c>
      <c r="I14252" s="3">
        <v>0.50049353912419214</v>
      </c>
      <c r="J14252" s="3">
        <v>151.47869565217394</v>
      </c>
      <c r="K14252" s="3">
        <v>135.5521739130435</v>
      </c>
      <c r="L14252" s="3">
        <v>46.239021739130422</v>
      </c>
      <c r="M14252" s="3">
        <v>30.312499999999989</v>
      </c>
      <c r="N14252" s="3">
        <v>0</v>
      </c>
      <c r="O14252" s="3">
        <v>15.926521739130434</v>
      </c>
      <c r="P14252" s="3">
        <v>11.803804347826087</v>
      </c>
      <c r="Q14252" s="3">
        <v>11.803804347826087</v>
      </c>
      <c r="R14252" s="3">
        <v>0</v>
      </c>
      <c r="S14252" s="3">
        <v>93.43586956521743</v>
      </c>
      <c r="T14252" s="3">
        <v>88.595652173913081</v>
      </c>
      <c r="U14252" s="3">
        <v>0</v>
      </c>
      <c r="V14252" s="3">
        <v>4.8402173913043463</v>
      </c>
      <c r="W14252" s="3">
        <v>2.3934782608695655</v>
      </c>
      <c r="X14252" s="3">
        <v>1.3777173913043479</v>
      </c>
      <c r="Y14252" s="3">
        <v>0</v>
      </c>
      <c r="Z14252" s="3">
        <v>0</v>
      </c>
      <c r="AA14252" s="3">
        <v>0.36141304347826086</v>
      </c>
      <c r="AB14252" s="3">
        <v>0</v>
      </c>
      <c r="AC14252" s="3">
        <v>0.65434782608695652</v>
      </c>
      <c r="AD14252" s="3">
        <v>0</v>
      </c>
      <c r="AE14252" s="3">
        <v>0</v>
      </c>
      <c r="AF14252">
        <v>525655</v>
      </c>
      <c r="AG14252">
        <v>5</v>
      </c>
      <c r="AH14252"/>
    </row>
    <row r="14253" spans="1:34" x14ac:dyDescent="0.25">
      <c r="A14253" t="s">
        <v>14631</v>
      </c>
      <c r="B14253" t="s">
        <v>12874</v>
      </c>
      <c r="C14253" t="s">
        <v>21193</v>
      </c>
      <c r="D14253" t="s">
        <v>14635</v>
      </c>
      <c r="E14253" s="3">
        <v>59.228260869565219</v>
      </c>
      <c r="F14253" s="3">
        <v>3.0680216553496042</v>
      </c>
      <c r="G14253" s="3">
        <v>2.762815195448705</v>
      </c>
      <c r="H14253" s="3">
        <v>0.82413470361534213</v>
      </c>
      <c r="I14253" s="3">
        <v>0.60848596072673866</v>
      </c>
      <c r="J14253" s="3">
        <v>181.71358695652168</v>
      </c>
      <c r="K14253" s="3">
        <v>163.63673913043471</v>
      </c>
      <c r="L14253" s="3">
        <v>48.8120652173913</v>
      </c>
      <c r="M14253" s="3">
        <v>36.039565217391292</v>
      </c>
      <c r="N14253" s="3">
        <v>12.685543478260872</v>
      </c>
      <c r="O14253" s="3">
        <v>8.6956521739130432E-2</v>
      </c>
      <c r="P14253" s="3">
        <v>26.299565217391308</v>
      </c>
      <c r="Q14253" s="3">
        <v>20.995217391304351</v>
      </c>
      <c r="R14253" s="3">
        <v>5.3043478260869561</v>
      </c>
      <c r="S14253" s="3">
        <v>106.60195652173907</v>
      </c>
      <c r="T14253" s="3">
        <v>93.800652173912979</v>
      </c>
      <c r="U14253" s="3">
        <v>0</v>
      </c>
      <c r="V14253" s="3">
        <v>12.801304347826084</v>
      </c>
      <c r="W14253" s="3">
        <v>46.802934782608702</v>
      </c>
      <c r="X14253" s="3">
        <v>9.5103260869565212</v>
      </c>
      <c r="Y14253" s="3">
        <v>1.9918478260869565</v>
      </c>
      <c r="Z14253" s="3">
        <v>0</v>
      </c>
      <c r="AA14253" s="3">
        <v>7.3521739130434796</v>
      </c>
      <c r="AB14253" s="3">
        <v>0</v>
      </c>
      <c r="AC14253" s="3">
        <v>27.948586956521741</v>
      </c>
      <c r="AD14253" s="3">
        <v>0</v>
      </c>
      <c r="AE14253" s="3">
        <v>0</v>
      </c>
      <c r="AF14253">
        <v>525262</v>
      </c>
      <c r="AG14253">
        <v>5</v>
      </c>
      <c r="AH14253"/>
    </row>
    <row r="14254" spans="1:34" x14ac:dyDescent="0.25">
      <c r="A14254" t="s">
        <v>14631</v>
      </c>
      <c r="B14254" t="s">
        <v>13125</v>
      </c>
      <c r="C14254" t="s">
        <v>20469</v>
      </c>
      <c r="D14254" t="s">
        <v>16187</v>
      </c>
      <c r="E14254" s="3">
        <v>35.173913043478258</v>
      </c>
      <c r="F14254" s="3">
        <v>3.7991131025957969</v>
      </c>
      <c r="G14254" s="3">
        <v>3.3789987639060572</v>
      </c>
      <c r="H14254" s="3">
        <v>1.1280995055624228</v>
      </c>
      <c r="I14254" s="3">
        <v>0.82533065512978965</v>
      </c>
      <c r="J14254" s="3">
        <v>133.62967391304346</v>
      </c>
      <c r="K14254" s="3">
        <v>118.85260869565218</v>
      </c>
      <c r="L14254" s="3">
        <v>39.679673913043473</v>
      </c>
      <c r="M14254" s="3">
        <v>29.030108695652164</v>
      </c>
      <c r="N14254" s="3">
        <v>5.2750000000000012</v>
      </c>
      <c r="O14254" s="3">
        <v>5.3745652173913046</v>
      </c>
      <c r="P14254" s="3">
        <v>20.87858695652174</v>
      </c>
      <c r="Q14254" s="3">
        <v>16.751086956521739</v>
      </c>
      <c r="R14254" s="3">
        <v>4.1275000000000004</v>
      </c>
      <c r="S14254" s="3">
        <v>73.071413043478259</v>
      </c>
      <c r="T14254" s="3">
        <v>57.115326086956522</v>
      </c>
      <c r="U14254" s="3">
        <v>0</v>
      </c>
      <c r="V14254" s="3">
        <v>15.956086956521743</v>
      </c>
      <c r="W14254" s="3">
        <v>13.892065217391307</v>
      </c>
      <c r="X14254" s="3">
        <v>5.4890217391304388</v>
      </c>
      <c r="Y14254" s="3">
        <v>0</v>
      </c>
      <c r="Z14254" s="3">
        <v>0</v>
      </c>
      <c r="AA14254" s="3">
        <v>4.4701086956521738</v>
      </c>
      <c r="AB14254" s="3">
        <v>0</v>
      </c>
      <c r="AC14254" s="3">
        <v>3.9329347826086956</v>
      </c>
      <c r="AD14254" s="3">
        <v>0</v>
      </c>
      <c r="AE14254" s="3">
        <v>0</v>
      </c>
      <c r="AF14254">
        <v>525656</v>
      </c>
      <c r="AG14254">
        <v>5</v>
      </c>
      <c r="AH14254"/>
    </row>
    <row r="14255" spans="1:34" x14ac:dyDescent="0.25">
      <c r="A14255" t="s">
        <v>14631</v>
      </c>
      <c r="B14255" t="s">
        <v>13039</v>
      </c>
      <c r="C14255" t="s">
        <v>17895</v>
      </c>
      <c r="D14255" t="s">
        <v>16185</v>
      </c>
      <c r="E14255" s="3">
        <v>45.718309859154928</v>
      </c>
      <c r="F14255" s="3">
        <v>3.7724645717806533</v>
      </c>
      <c r="G14255" s="3">
        <v>3.4283364140480583</v>
      </c>
      <c r="H14255" s="3">
        <v>0.909331484904498</v>
      </c>
      <c r="I14255" s="3">
        <v>0.59140172520024648</v>
      </c>
      <c r="J14255" s="3">
        <v>172.47070422535211</v>
      </c>
      <c r="K14255" s="3">
        <v>156.73774647887319</v>
      </c>
      <c r="L14255" s="3">
        <v>41.573098591549304</v>
      </c>
      <c r="M14255" s="3">
        <v>27.037887323943664</v>
      </c>
      <c r="N14255" s="3">
        <v>10.19718309859155</v>
      </c>
      <c r="O14255" s="3">
        <v>4.3380281690140849</v>
      </c>
      <c r="P14255" s="3">
        <v>45.554929577464769</v>
      </c>
      <c r="Q14255" s="3">
        <v>44.357183098591527</v>
      </c>
      <c r="R14255" s="3">
        <v>1.1977464788732395</v>
      </c>
      <c r="S14255" s="3">
        <v>85.342676056338021</v>
      </c>
      <c r="T14255" s="3">
        <v>85.342676056338021</v>
      </c>
      <c r="U14255" s="3">
        <v>0</v>
      </c>
      <c r="V14255" s="3">
        <v>0</v>
      </c>
      <c r="W14255" s="3">
        <v>14.852676056338026</v>
      </c>
      <c r="X14255" s="3">
        <v>5.4799999999999995</v>
      </c>
      <c r="Y14255" s="3">
        <v>0</v>
      </c>
      <c r="Z14255" s="3">
        <v>0</v>
      </c>
      <c r="AA14255" s="3">
        <v>2.556338028169014</v>
      </c>
      <c r="AB14255" s="3">
        <v>0</v>
      </c>
      <c r="AC14255" s="3">
        <v>6.8163380281690138</v>
      </c>
      <c r="AD14255" s="3">
        <v>0</v>
      </c>
      <c r="AE14255" s="3">
        <v>0</v>
      </c>
      <c r="AF14255">
        <v>525528</v>
      </c>
      <c r="AG14255">
        <v>5</v>
      </c>
      <c r="AH14255"/>
    </row>
    <row r="14256" spans="1:34" x14ac:dyDescent="0.25">
      <c r="A14256" t="s">
        <v>14631</v>
      </c>
      <c r="B14256" t="s">
        <v>13132</v>
      </c>
      <c r="C14256" t="s">
        <v>21306</v>
      </c>
      <c r="D14256" t="s">
        <v>14771</v>
      </c>
      <c r="E14256" s="3">
        <v>43.173913043478258</v>
      </c>
      <c r="F14256" s="3">
        <v>3.1702265861027192</v>
      </c>
      <c r="G14256" s="3">
        <v>2.8205916414904331</v>
      </c>
      <c r="H14256" s="3">
        <v>0.54286253776435045</v>
      </c>
      <c r="I14256" s="3">
        <v>0.19322759315206448</v>
      </c>
      <c r="J14256" s="3">
        <v>136.87108695652174</v>
      </c>
      <c r="K14256" s="3">
        <v>121.77597826086955</v>
      </c>
      <c r="L14256" s="3">
        <v>23.4375</v>
      </c>
      <c r="M14256" s="3">
        <v>8.3423913043478262</v>
      </c>
      <c r="N14256" s="3">
        <v>9.8777173913043477</v>
      </c>
      <c r="O14256" s="3">
        <v>5.2173913043478262</v>
      </c>
      <c r="P14256" s="3">
        <v>33.124130434782607</v>
      </c>
      <c r="Q14256" s="3">
        <v>33.124130434782607</v>
      </c>
      <c r="R14256" s="3">
        <v>0</v>
      </c>
      <c r="S14256" s="3">
        <v>80.309456521739122</v>
      </c>
      <c r="T14256" s="3">
        <v>66.916521739130417</v>
      </c>
      <c r="U14256" s="3">
        <v>13.3929347826087</v>
      </c>
      <c r="V14256" s="3">
        <v>0</v>
      </c>
      <c r="W14256" s="3">
        <v>6.2956521739130427</v>
      </c>
      <c r="X14256" s="3">
        <v>2.0380434782608696</v>
      </c>
      <c r="Y14256" s="3">
        <v>0</v>
      </c>
      <c r="Z14256" s="3">
        <v>0</v>
      </c>
      <c r="AA14256" s="3">
        <v>0.52717391304347827</v>
      </c>
      <c r="AB14256" s="3">
        <v>0</v>
      </c>
      <c r="AC14256" s="3">
        <v>3.7304347826086954</v>
      </c>
      <c r="AD14256" s="3">
        <v>0</v>
      </c>
      <c r="AE14256" s="3">
        <v>0</v>
      </c>
      <c r="AF14256">
        <v>525665</v>
      </c>
      <c r="AG14256">
        <v>5</v>
      </c>
      <c r="AH14256"/>
    </row>
    <row r="14257" spans="1:34" x14ac:dyDescent="0.25">
      <c r="A14257" t="s">
        <v>14631</v>
      </c>
      <c r="B14257" t="s">
        <v>12991</v>
      </c>
      <c r="C14257" t="s">
        <v>21247</v>
      </c>
      <c r="D14257" t="s">
        <v>15028</v>
      </c>
      <c r="E14257" s="3">
        <v>73.336956521739125</v>
      </c>
      <c r="F14257" s="3">
        <v>3.095190455017045</v>
      </c>
      <c r="G14257" s="3">
        <v>2.9582406995701795</v>
      </c>
      <c r="H14257" s="3">
        <v>0.53664591670372019</v>
      </c>
      <c r="I14257" s="3">
        <v>0.39969616125685492</v>
      </c>
      <c r="J14257" s="3">
        <v>226.99184782608697</v>
      </c>
      <c r="K14257" s="3">
        <v>216.9483695652174</v>
      </c>
      <c r="L14257" s="3">
        <v>39.355978260869563</v>
      </c>
      <c r="M14257" s="3">
        <v>29.3125</v>
      </c>
      <c r="N14257" s="3">
        <v>5.4782608695652177</v>
      </c>
      <c r="O14257" s="3">
        <v>4.5652173913043477</v>
      </c>
      <c r="P14257" s="3">
        <v>27.8125</v>
      </c>
      <c r="Q14257" s="3">
        <v>27.8125</v>
      </c>
      <c r="R14257" s="3">
        <v>0</v>
      </c>
      <c r="S14257" s="3">
        <v>159.8233695652174</v>
      </c>
      <c r="T14257" s="3">
        <v>140.45923913043478</v>
      </c>
      <c r="U14257" s="3">
        <v>6.5597826086956523</v>
      </c>
      <c r="V14257" s="3">
        <v>12.804347826086957</v>
      </c>
      <c r="W14257" s="3">
        <v>2.3777173913043477</v>
      </c>
      <c r="X14257" s="3">
        <v>8.6956521739130432E-2</v>
      </c>
      <c r="Y14257" s="3">
        <v>0</v>
      </c>
      <c r="Z14257" s="3">
        <v>0</v>
      </c>
      <c r="AA14257" s="3">
        <v>0</v>
      </c>
      <c r="AB14257" s="3">
        <v>0</v>
      </c>
      <c r="AC14257" s="3">
        <v>2.2907608695652173</v>
      </c>
      <c r="AD14257" s="3">
        <v>0</v>
      </c>
      <c r="AE14257" s="3">
        <v>0</v>
      </c>
      <c r="AF14257">
        <v>525459</v>
      </c>
      <c r="AG14257">
        <v>5</v>
      </c>
      <c r="AH14257"/>
    </row>
    <row r="14258" spans="1:34" x14ac:dyDescent="0.25">
      <c r="A14258" t="s">
        <v>14631</v>
      </c>
      <c r="B14258" t="s">
        <v>13067</v>
      </c>
      <c r="C14258" t="s">
        <v>21278</v>
      </c>
      <c r="D14258" t="s">
        <v>15969</v>
      </c>
      <c r="E14258" s="3">
        <v>46.902173913043477</v>
      </c>
      <c r="F14258" s="3">
        <v>4.0452491309385863</v>
      </c>
      <c r="G14258" s="3">
        <v>3.8377172653534184</v>
      </c>
      <c r="H14258" s="3">
        <v>0.78412514484356899</v>
      </c>
      <c r="I14258" s="3">
        <v>0.68209733487833146</v>
      </c>
      <c r="J14258" s="3">
        <v>189.73097826086956</v>
      </c>
      <c r="K14258" s="3">
        <v>179.99728260869566</v>
      </c>
      <c r="L14258" s="3">
        <v>36.777173913043477</v>
      </c>
      <c r="M14258" s="3">
        <v>31.991847826086957</v>
      </c>
      <c r="N14258" s="3">
        <v>0</v>
      </c>
      <c r="O14258" s="3">
        <v>4.7853260869565215</v>
      </c>
      <c r="P14258" s="3">
        <v>37.491847826086953</v>
      </c>
      <c r="Q14258" s="3">
        <v>32.543478260869563</v>
      </c>
      <c r="R14258" s="3">
        <v>4.9483695652173916</v>
      </c>
      <c r="S14258" s="3">
        <v>115.46195652173913</v>
      </c>
      <c r="T14258" s="3">
        <v>91.179347826086953</v>
      </c>
      <c r="U14258" s="3">
        <v>14.660326086956522</v>
      </c>
      <c r="V14258" s="3">
        <v>9.6222826086956523</v>
      </c>
      <c r="W14258" s="3">
        <v>7.7173913043478262</v>
      </c>
      <c r="X14258" s="3">
        <v>2.2418478260869565</v>
      </c>
      <c r="Y14258" s="3">
        <v>0</v>
      </c>
      <c r="Z14258" s="3">
        <v>0</v>
      </c>
      <c r="AA14258" s="3">
        <v>0.41576086956521741</v>
      </c>
      <c r="AB14258" s="3">
        <v>0</v>
      </c>
      <c r="AC14258" s="3">
        <v>5.0597826086956523</v>
      </c>
      <c r="AD14258" s="3">
        <v>0</v>
      </c>
      <c r="AE14258" s="3">
        <v>0</v>
      </c>
      <c r="AF14258">
        <v>525565</v>
      </c>
      <c r="AG14258">
        <v>5</v>
      </c>
      <c r="AH14258"/>
    </row>
    <row r="14259" spans="1:34" x14ac:dyDescent="0.25">
      <c r="A14259" t="s">
        <v>14631</v>
      </c>
      <c r="B14259" t="s">
        <v>13053</v>
      </c>
      <c r="C14259" t="s">
        <v>16561</v>
      </c>
      <c r="D14259" t="s">
        <v>16186</v>
      </c>
      <c r="E14259" s="3">
        <v>73.880434782608702</v>
      </c>
      <c r="F14259" s="3">
        <v>3.130756215977637</v>
      </c>
      <c r="G14259" s="3">
        <v>2.8419155509783725</v>
      </c>
      <c r="H14259" s="3">
        <v>0.4854347506252758</v>
      </c>
      <c r="I14259" s="3">
        <v>0.19659408562601147</v>
      </c>
      <c r="J14259" s="3">
        <v>231.30163043478262</v>
      </c>
      <c r="K14259" s="3">
        <v>209.96195652173913</v>
      </c>
      <c r="L14259" s="3">
        <v>35.864130434782609</v>
      </c>
      <c r="M14259" s="3">
        <v>14.524456521739131</v>
      </c>
      <c r="N14259" s="3">
        <v>15.861413043478262</v>
      </c>
      <c r="O14259" s="3">
        <v>5.4782608695652177</v>
      </c>
      <c r="P14259" s="3">
        <v>56.478260869565219</v>
      </c>
      <c r="Q14259" s="3">
        <v>56.478260869565219</v>
      </c>
      <c r="R14259" s="3">
        <v>0</v>
      </c>
      <c r="S14259" s="3">
        <v>138.95923913043478</v>
      </c>
      <c r="T14259" s="3">
        <v>138.95923913043478</v>
      </c>
      <c r="U14259" s="3">
        <v>0</v>
      </c>
      <c r="V14259" s="3">
        <v>0</v>
      </c>
      <c r="W14259" s="3">
        <v>1.9402173913043477</v>
      </c>
      <c r="X14259" s="3">
        <v>0.21195652173913043</v>
      </c>
      <c r="Y14259" s="3">
        <v>0</v>
      </c>
      <c r="Z14259" s="3">
        <v>0</v>
      </c>
      <c r="AA14259" s="3">
        <v>8.9673913043478257E-2</v>
      </c>
      <c r="AB14259" s="3">
        <v>0</v>
      </c>
      <c r="AC14259" s="3">
        <v>1.638586956521739</v>
      </c>
      <c r="AD14259" s="3">
        <v>0</v>
      </c>
      <c r="AE14259" s="3">
        <v>0</v>
      </c>
      <c r="AF14259">
        <v>525547</v>
      </c>
      <c r="AG14259">
        <v>5</v>
      </c>
      <c r="AH14259"/>
    </row>
    <row r="14260" spans="1:34" x14ac:dyDescent="0.25">
      <c r="A14260" t="s">
        <v>14631</v>
      </c>
      <c r="B14260" t="s">
        <v>13087</v>
      </c>
      <c r="C14260" t="s">
        <v>21286</v>
      </c>
      <c r="D14260" t="s">
        <v>16184</v>
      </c>
      <c r="E14260" s="3">
        <v>20.108695652173914</v>
      </c>
      <c r="F14260" s="3">
        <v>3.5200378378378372</v>
      </c>
      <c r="G14260" s="3">
        <v>3.3297675675675666</v>
      </c>
      <c r="H14260" s="3">
        <v>1.0801351351351349</v>
      </c>
      <c r="I14260" s="3">
        <v>0.88986486486486482</v>
      </c>
      <c r="J14260" s="3">
        <v>70.783369565217384</v>
      </c>
      <c r="K14260" s="3">
        <v>66.957282608695635</v>
      </c>
      <c r="L14260" s="3">
        <v>21.720108695652172</v>
      </c>
      <c r="M14260" s="3">
        <v>17.894021739130434</v>
      </c>
      <c r="N14260" s="3">
        <v>2.9456521739130435</v>
      </c>
      <c r="O14260" s="3">
        <v>0.88043478260869568</v>
      </c>
      <c r="P14260" s="3">
        <v>7.9728260869565215</v>
      </c>
      <c r="Q14260" s="3">
        <v>7.9728260869565215</v>
      </c>
      <c r="R14260" s="3">
        <v>0</v>
      </c>
      <c r="S14260" s="3">
        <v>41.090434782608689</v>
      </c>
      <c r="T14260" s="3">
        <v>41.090434782608689</v>
      </c>
      <c r="U14260" s="3">
        <v>0</v>
      </c>
      <c r="V14260" s="3">
        <v>0</v>
      </c>
      <c r="W14260" s="3">
        <v>15.260869565217391</v>
      </c>
      <c r="X14260" s="3">
        <v>8.6956521739130432E-2</v>
      </c>
      <c r="Y14260" s="3">
        <v>0</v>
      </c>
      <c r="Z14260" s="3">
        <v>0</v>
      </c>
      <c r="AA14260" s="3">
        <v>4.0516304347826084</v>
      </c>
      <c r="AB14260" s="3">
        <v>0</v>
      </c>
      <c r="AC14260" s="3">
        <v>11.122282608695652</v>
      </c>
      <c r="AD14260" s="3">
        <v>0</v>
      </c>
      <c r="AE14260" s="3">
        <v>0</v>
      </c>
      <c r="AF14260">
        <v>525602</v>
      </c>
      <c r="AG14260">
        <v>5</v>
      </c>
      <c r="AH14260"/>
    </row>
    <row r="14261" spans="1:34" x14ac:dyDescent="0.25">
      <c r="A14261" t="s">
        <v>14631</v>
      </c>
      <c r="B14261" t="s">
        <v>13022</v>
      </c>
      <c r="C14261" t="s">
        <v>21226</v>
      </c>
      <c r="D14261" t="s">
        <v>14771</v>
      </c>
      <c r="E14261" s="3">
        <v>67.184782608695656</v>
      </c>
      <c r="F14261" s="3">
        <v>2.8948390228118428</v>
      </c>
      <c r="G14261" s="3">
        <v>2.704012295745025</v>
      </c>
      <c r="H14261" s="3">
        <v>0.57482607992234269</v>
      </c>
      <c r="I14261" s="3">
        <v>0.383999352855525</v>
      </c>
      <c r="J14261" s="3">
        <v>194.48913043478262</v>
      </c>
      <c r="K14261" s="3">
        <v>181.66847826086956</v>
      </c>
      <c r="L14261" s="3">
        <v>38.619565217391312</v>
      </c>
      <c r="M14261" s="3">
        <v>25.798913043478262</v>
      </c>
      <c r="N14261" s="3">
        <v>8.125</v>
      </c>
      <c r="O14261" s="3">
        <v>4.6956521739130439</v>
      </c>
      <c r="P14261" s="3">
        <v>34.456521739130437</v>
      </c>
      <c r="Q14261" s="3">
        <v>34.456521739130437</v>
      </c>
      <c r="R14261" s="3">
        <v>0</v>
      </c>
      <c r="S14261" s="3">
        <v>121.41304347826087</v>
      </c>
      <c r="T14261" s="3">
        <v>121.41304347826087</v>
      </c>
      <c r="U14261" s="3">
        <v>0</v>
      </c>
      <c r="V14261" s="3">
        <v>0</v>
      </c>
      <c r="W14261" s="3">
        <v>2.1983695652173911</v>
      </c>
      <c r="X14261" s="3">
        <v>0</v>
      </c>
      <c r="Y14261" s="3">
        <v>0</v>
      </c>
      <c r="Z14261" s="3">
        <v>0</v>
      </c>
      <c r="AA14261" s="3">
        <v>0</v>
      </c>
      <c r="AB14261" s="3">
        <v>0</v>
      </c>
      <c r="AC14261" s="3">
        <v>2.1983695652173911</v>
      </c>
      <c r="AD14261" s="3">
        <v>0</v>
      </c>
      <c r="AE14261" s="3">
        <v>0</v>
      </c>
      <c r="AF14261">
        <v>525507</v>
      </c>
      <c r="AG14261">
        <v>5</v>
      </c>
      <c r="AH14261"/>
    </row>
    <row r="14262" spans="1:34" x14ac:dyDescent="0.25">
      <c r="A14262" t="s">
        <v>14631</v>
      </c>
      <c r="B14262" t="s">
        <v>13141</v>
      </c>
      <c r="C14262" t="s">
        <v>21312</v>
      </c>
      <c r="D14262" t="s">
        <v>15969</v>
      </c>
      <c r="E14262" s="3">
        <v>21.206521739130434</v>
      </c>
      <c r="F14262" s="3">
        <v>4.115761148129164</v>
      </c>
      <c r="G14262" s="3">
        <v>3.6360071758072778</v>
      </c>
      <c r="H14262" s="3">
        <v>1.2751665812403894</v>
      </c>
      <c r="I14262" s="3">
        <v>0.79541260891850341</v>
      </c>
      <c r="J14262" s="3">
        <v>87.28097826086956</v>
      </c>
      <c r="K14262" s="3">
        <v>77.107065217391295</v>
      </c>
      <c r="L14262" s="3">
        <v>27.041847826086954</v>
      </c>
      <c r="M14262" s="3">
        <v>16.867934782608696</v>
      </c>
      <c r="N14262" s="3">
        <v>5.9673913043478262</v>
      </c>
      <c r="O14262" s="3">
        <v>4.2065217391304346</v>
      </c>
      <c r="P14262" s="3">
        <v>5.7065217391304346</v>
      </c>
      <c r="Q14262" s="3">
        <v>5.7065217391304346</v>
      </c>
      <c r="R14262" s="3">
        <v>0</v>
      </c>
      <c r="S14262" s="3">
        <v>54.532608695652172</v>
      </c>
      <c r="T14262" s="3">
        <v>53.372282608695649</v>
      </c>
      <c r="U14262" s="3">
        <v>0</v>
      </c>
      <c r="V14262" s="3">
        <v>1.1603260869565217</v>
      </c>
      <c r="W14262" s="3">
        <v>0</v>
      </c>
      <c r="X14262" s="3">
        <v>0</v>
      </c>
      <c r="Y14262" s="3">
        <v>0</v>
      </c>
      <c r="Z14262" s="3">
        <v>0</v>
      </c>
      <c r="AA14262" s="3">
        <v>0</v>
      </c>
      <c r="AB14262" s="3">
        <v>0</v>
      </c>
      <c r="AC14262" s="3">
        <v>0</v>
      </c>
      <c r="AD14262" s="3">
        <v>0</v>
      </c>
      <c r="AE14262" s="3">
        <v>0</v>
      </c>
      <c r="AF14262">
        <v>525677</v>
      </c>
      <c r="AG14262">
        <v>5</v>
      </c>
      <c r="AH14262"/>
    </row>
    <row r="14263" spans="1:34" x14ac:dyDescent="0.25">
      <c r="A14263" t="s">
        <v>14631</v>
      </c>
      <c r="B14263" t="s">
        <v>13176</v>
      </c>
      <c r="C14263" t="s">
        <v>21278</v>
      </c>
      <c r="D14263" t="s">
        <v>15969</v>
      </c>
      <c r="E14263" s="3">
        <v>22.380434782608695</v>
      </c>
      <c r="F14263" s="3">
        <v>5.5417678484701316</v>
      </c>
      <c r="G14263" s="3">
        <v>5.2401651287032545</v>
      </c>
      <c r="H14263" s="3">
        <v>1.4377124817872755</v>
      </c>
      <c r="I14263" s="3">
        <v>1.1361097620203984</v>
      </c>
      <c r="J14263" s="3">
        <v>124.02717391304348</v>
      </c>
      <c r="K14263" s="3">
        <v>117.27717391304348</v>
      </c>
      <c r="L14263" s="3">
        <v>32.176630434782609</v>
      </c>
      <c r="M14263" s="3">
        <v>25.426630434782609</v>
      </c>
      <c r="N14263" s="3">
        <v>5.3804347826086953</v>
      </c>
      <c r="O14263" s="3">
        <v>1.3695652173913044</v>
      </c>
      <c r="P14263" s="3">
        <v>14.760869565217391</v>
      </c>
      <c r="Q14263" s="3">
        <v>14.760869565217391</v>
      </c>
      <c r="R14263" s="3">
        <v>0</v>
      </c>
      <c r="S14263" s="3">
        <v>77.089673913043484</v>
      </c>
      <c r="T14263" s="3">
        <v>76.967391304347828</v>
      </c>
      <c r="U14263" s="3">
        <v>0</v>
      </c>
      <c r="V14263" s="3">
        <v>0.12228260869565218</v>
      </c>
      <c r="W14263" s="3">
        <v>0</v>
      </c>
      <c r="X14263" s="3">
        <v>0</v>
      </c>
      <c r="Y14263" s="3">
        <v>0</v>
      </c>
      <c r="Z14263" s="3">
        <v>0</v>
      </c>
      <c r="AA14263" s="3">
        <v>0</v>
      </c>
      <c r="AB14263" s="3">
        <v>0</v>
      </c>
      <c r="AC14263" s="3">
        <v>0</v>
      </c>
      <c r="AD14263" s="3">
        <v>0</v>
      </c>
      <c r="AE14263" s="3">
        <v>0</v>
      </c>
      <c r="AF14263">
        <v>525727</v>
      </c>
      <c r="AG14263">
        <v>5</v>
      </c>
      <c r="AH14263"/>
    </row>
    <row r="14264" spans="1:34" x14ac:dyDescent="0.25">
      <c r="A14264" t="s">
        <v>14631</v>
      </c>
      <c r="B14264" t="s">
        <v>13014</v>
      </c>
      <c r="C14264" t="s">
        <v>21257</v>
      </c>
      <c r="D14264" t="s">
        <v>16195</v>
      </c>
      <c r="E14264" s="3">
        <v>40.413043478260867</v>
      </c>
      <c r="F14264" s="3">
        <v>3.3153550295857985</v>
      </c>
      <c r="G14264" s="3">
        <v>3.1020037654653039</v>
      </c>
      <c r="H14264" s="3">
        <v>0.9440720817643895</v>
      </c>
      <c r="I14264" s="3">
        <v>0.73072081764389463</v>
      </c>
      <c r="J14264" s="3">
        <v>133.98358695652172</v>
      </c>
      <c r="K14264" s="3">
        <v>125.36141304347825</v>
      </c>
      <c r="L14264" s="3">
        <v>38.152826086956523</v>
      </c>
      <c r="M14264" s="3">
        <v>29.530652173913044</v>
      </c>
      <c r="N14264" s="3">
        <v>2.8830434782608698</v>
      </c>
      <c r="O14264" s="3">
        <v>5.7391304347826084</v>
      </c>
      <c r="P14264" s="3">
        <v>13.419130434782611</v>
      </c>
      <c r="Q14264" s="3">
        <v>13.419130434782611</v>
      </c>
      <c r="R14264" s="3">
        <v>0</v>
      </c>
      <c r="S14264" s="3">
        <v>82.411630434782595</v>
      </c>
      <c r="T14264" s="3">
        <v>57.273804347826065</v>
      </c>
      <c r="U14264" s="3">
        <v>0</v>
      </c>
      <c r="V14264" s="3">
        <v>25.137826086956526</v>
      </c>
      <c r="W14264" s="3">
        <v>6.9563043478260873</v>
      </c>
      <c r="X14264" s="3">
        <v>0.76086956521739135</v>
      </c>
      <c r="Y14264" s="3">
        <v>0</v>
      </c>
      <c r="Z14264" s="3">
        <v>0</v>
      </c>
      <c r="AA14264" s="3">
        <v>0</v>
      </c>
      <c r="AB14264" s="3">
        <v>0</v>
      </c>
      <c r="AC14264" s="3">
        <v>5.8476086956521742</v>
      </c>
      <c r="AD14264" s="3">
        <v>0</v>
      </c>
      <c r="AE14264" s="3">
        <v>0.34782608695652173</v>
      </c>
      <c r="AF14264">
        <v>525494</v>
      </c>
      <c r="AG14264">
        <v>5</v>
      </c>
      <c r="AH14264"/>
    </row>
    <row r="14265" spans="1:34" x14ac:dyDescent="0.25">
      <c r="A14265" t="s">
        <v>14631</v>
      </c>
      <c r="B14265" t="s">
        <v>13024</v>
      </c>
      <c r="C14265" t="s">
        <v>17072</v>
      </c>
      <c r="D14265" t="s">
        <v>16192</v>
      </c>
      <c r="E14265" s="3">
        <v>31.586956521739129</v>
      </c>
      <c r="F14265" s="3">
        <v>4.7245560908465247</v>
      </c>
      <c r="G14265" s="3">
        <v>4.4194907088781825</v>
      </c>
      <c r="H14265" s="3">
        <v>1.1685615966964906</v>
      </c>
      <c r="I14265" s="3">
        <v>0.86349621472814919</v>
      </c>
      <c r="J14265" s="3">
        <v>149.23434782608695</v>
      </c>
      <c r="K14265" s="3">
        <v>139.59826086956519</v>
      </c>
      <c r="L14265" s="3">
        <v>36.911304347826103</v>
      </c>
      <c r="M14265" s="3">
        <v>27.275217391304363</v>
      </c>
      <c r="N14265" s="3">
        <v>5.0654347826086967</v>
      </c>
      <c r="O14265" s="3">
        <v>4.5706521739130439</v>
      </c>
      <c r="P14265" s="3">
        <v>12.153586956521741</v>
      </c>
      <c r="Q14265" s="3">
        <v>12.153586956521741</v>
      </c>
      <c r="R14265" s="3">
        <v>0</v>
      </c>
      <c r="S14265" s="3">
        <v>100.16945652173911</v>
      </c>
      <c r="T14265" s="3">
        <v>97.715760869565202</v>
      </c>
      <c r="U14265" s="3">
        <v>2.4536956521739124</v>
      </c>
      <c r="V14265" s="3">
        <v>0</v>
      </c>
      <c r="W14265" s="3">
        <v>4.8478260869565224</v>
      </c>
      <c r="X14265" s="3">
        <v>8.9673913043478257E-2</v>
      </c>
      <c r="Y14265" s="3">
        <v>0.125</v>
      </c>
      <c r="Z14265" s="3">
        <v>0</v>
      </c>
      <c r="AA14265" s="3">
        <v>4.6331521739130439</v>
      </c>
      <c r="AB14265" s="3">
        <v>0</v>
      </c>
      <c r="AC14265" s="3">
        <v>0</v>
      </c>
      <c r="AD14265" s="3">
        <v>0</v>
      </c>
      <c r="AE14265" s="3">
        <v>0</v>
      </c>
      <c r="AF14265">
        <v>525509</v>
      </c>
      <c r="AG14265">
        <v>5</v>
      </c>
      <c r="AH14265"/>
    </row>
    <row r="14266" spans="1:34" x14ac:dyDescent="0.25">
      <c r="A14266" t="s">
        <v>14631</v>
      </c>
      <c r="B14266" t="s">
        <v>13174</v>
      </c>
      <c r="C14266" t="s">
        <v>16346</v>
      </c>
      <c r="D14266" t="s">
        <v>16201</v>
      </c>
      <c r="E14266" s="3">
        <v>21.630434782608695</v>
      </c>
      <c r="F14266" s="3">
        <v>4.574924623115578</v>
      </c>
      <c r="G14266" s="3">
        <v>3.9857286432160803</v>
      </c>
      <c r="H14266" s="3">
        <v>1.9422110552763818</v>
      </c>
      <c r="I14266" s="3">
        <v>1.3530150753768844</v>
      </c>
      <c r="J14266" s="3">
        <v>98.957608695652169</v>
      </c>
      <c r="K14266" s="3">
        <v>86.213043478260872</v>
      </c>
      <c r="L14266" s="3">
        <v>42.010869565217391</v>
      </c>
      <c r="M14266" s="3">
        <v>29.266304347826086</v>
      </c>
      <c r="N14266" s="3">
        <v>8.0380434782608692</v>
      </c>
      <c r="O14266" s="3">
        <v>4.7065217391304346</v>
      </c>
      <c r="P14266" s="3">
        <v>4.6304347826086953</v>
      </c>
      <c r="Q14266" s="3">
        <v>4.6304347826086953</v>
      </c>
      <c r="R14266" s="3">
        <v>0</v>
      </c>
      <c r="S14266" s="3">
        <v>52.316304347826076</v>
      </c>
      <c r="T14266" s="3">
        <v>51.454891304347818</v>
      </c>
      <c r="U14266" s="3">
        <v>0.27717391304347827</v>
      </c>
      <c r="V14266" s="3">
        <v>0.58423913043478259</v>
      </c>
      <c r="W14266" s="3">
        <v>7.6423913043478278</v>
      </c>
      <c r="X14266" s="3">
        <v>0</v>
      </c>
      <c r="Y14266" s="3">
        <v>0</v>
      </c>
      <c r="Z14266" s="3">
        <v>0</v>
      </c>
      <c r="AA14266" s="3">
        <v>0</v>
      </c>
      <c r="AB14266" s="3">
        <v>0</v>
      </c>
      <c r="AC14266" s="3">
        <v>7.6423913043478278</v>
      </c>
      <c r="AD14266" s="3">
        <v>0</v>
      </c>
      <c r="AE14266" s="3">
        <v>0</v>
      </c>
      <c r="AF14266">
        <v>525725</v>
      </c>
      <c r="AG14266">
        <v>5</v>
      </c>
      <c r="AH14266"/>
    </row>
    <row r="14267" spans="1:34" x14ac:dyDescent="0.25">
      <c r="A14267" t="s">
        <v>14631</v>
      </c>
      <c r="B14267" t="s">
        <v>13173</v>
      </c>
      <c r="C14267" t="s">
        <v>16346</v>
      </c>
      <c r="D14267" t="s">
        <v>16201</v>
      </c>
      <c r="E14267" s="3">
        <v>37.489130434782609</v>
      </c>
      <c r="F14267" s="3">
        <v>4.4391852710930699</v>
      </c>
      <c r="G14267" s="3">
        <v>4.1156132212235432</v>
      </c>
      <c r="H14267" s="3">
        <v>1.1694694114236011</v>
      </c>
      <c r="I14267" s="3">
        <v>0.84589736155407358</v>
      </c>
      <c r="J14267" s="3">
        <v>166.42119565217391</v>
      </c>
      <c r="K14267" s="3">
        <v>154.29076086956522</v>
      </c>
      <c r="L14267" s="3">
        <v>43.842391304347828</v>
      </c>
      <c r="M14267" s="3">
        <v>31.711956521739129</v>
      </c>
      <c r="N14267" s="3">
        <v>6.7826086956521738</v>
      </c>
      <c r="O14267" s="3">
        <v>5.3478260869565215</v>
      </c>
      <c r="P14267" s="3">
        <v>12.896739130434783</v>
      </c>
      <c r="Q14267" s="3">
        <v>12.896739130434783</v>
      </c>
      <c r="R14267" s="3">
        <v>0</v>
      </c>
      <c r="S14267" s="3">
        <v>109.6820652173913</v>
      </c>
      <c r="T14267" s="3">
        <v>103.59510869565217</v>
      </c>
      <c r="U14267" s="3">
        <v>6.0869565217391308</v>
      </c>
      <c r="V14267" s="3">
        <v>0</v>
      </c>
      <c r="W14267" s="3">
        <v>8.3885869565217384</v>
      </c>
      <c r="X14267" s="3">
        <v>0</v>
      </c>
      <c r="Y14267" s="3">
        <v>0</v>
      </c>
      <c r="Z14267" s="3">
        <v>0</v>
      </c>
      <c r="AA14267" s="3">
        <v>0</v>
      </c>
      <c r="AB14267" s="3">
        <v>0</v>
      </c>
      <c r="AC14267" s="3">
        <v>8.3885869565217384</v>
      </c>
      <c r="AD14267" s="3">
        <v>0</v>
      </c>
      <c r="AE14267" s="3">
        <v>0</v>
      </c>
      <c r="AF14267">
        <v>525724</v>
      </c>
      <c r="AG14267">
        <v>5</v>
      </c>
      <c r="AH14267"/>
    </row>
    <row r="14268" spans="1:34" x14ac:dyDescent="0.25">
      <c r="A14268" t="s">
        <v>14631</v>
      </c>
      <c r="B14268" t="s">
        <v>13009</v>
      </c>
      <c r="C14268" t="s">
        <v>21191</v>
      </c>
      <c r="D14268" t="s">
        <v>15084</v>
      </c>
      <c r="E14268" s="3">
        <v>51.75</v>
      </c>
      <c r="F14268" s="3">
        <v>3.7077147658055027</v>
      </c>
      <c r="G14268" s="3">
        <v>3.3553728208359592</v>
      </c>
      <c r="H14268" s="3">
        <v>0.8247742070993489</v>
      </c>
      <c r="I14268" s="3">
        <v>0.57918504515858016</v>
      </c>
      <c r="J14268" s="3">
        <v>191.87423913043477</v>
      </c>
      <c r="K14268" s="3">
        <v>173.64054347826089</v>
      </c>
      <c r="L14268" s="3">
        <v>42.682065217391305</v>
      </c>
      <c r="M14268" s="3">
        <v>29.972826086956523</v>
      </c>
      <c r="N14268" s="3">
        <v>7.2309782608695654</v>
      </c>
      <c r="O14268" s="3">
        <v>5.4782608695652177</v>
      </c>
      <c r="P14268" s="3">
        <v>34.317934782608695</v>
      </c>
      <c r="Q14268" s="3">
        <v>28.793478260869566</v>
      </c>
      <c r="R14268" s="3">
        <v>5.5244565217391308</v>
      </c>
      <c r="S14268" s="3">
        <v>114.87423913043479</v>
      </c>
      <c r="T14268" s="3">
        <v>114.87423913043479</v>
      </c>
      <c r="U14268" s="3">
        <v>0</v>
      </c>
      <c r="V14268" s="3">
        <v>0</v>
      </c>
      <c r="W14268" s="3">
        <v>0.38782608695652171</v>
      </c>
      <c r="X14268" s="3">
        <v>0</v>
      </c>
      <c r="Y14268" s="3">
        <v>0</v>
      </c>
      <c r="Z14268" s="3">
        <v>0</v>
      </c>
      <c r="AA14268" s="3">
        <v>0</v>
      </c>
      <c r="AB14268" s="3">
        <v>0</v>
      </c>
      <c r="AC14268" s="3">
        <v>0.38782608695652171</v>
      </c>
      <c r="AD14268" s="3">
        <v>0</v>
      </c>
      <c r="AE14268" s="3">
        <v>0</v>
      </c>
      <c r="AF14268">
        <v>525486</v>
      </c>
      <c r="AG14268">
        <v>5</v>
      </c>
      <c r="AH14268"/>
    </row>
    <row r="14269" spans="1:34" x14ac:dyDescent="0.25">
      <c r="A14269" t="s">
        <v>14631</v>
      </c>
      <c r="B14269" t="s">
        <v>13102</v>
      </c>
      <c r="C14269" t="s">
        <v>19484</v>
      </c>
      <c r="D14269" t="s">
        <v>16213</v>
      </c>
      <c r="E14269" s="3">
        <v>55.021739130434781</v>
      </c>
      <c r="F14269" s="3">
        <v>3.671453970762546</v>
      </c>
      <c r="G14269" s="3">
        <v>3.4216120110628223</v>
      </c>
      <c r="H14269" s="3">
        <v>0.76197155274595041</v>
      </c>
      <c r="I14269" s="3">
        <v>0.5726985381272226</v>
      </c>
      <c r="J14269" s="3">
        <v>202.00978260869573</v>
      </c>
      <c r="K14269" s="3">
        <v>188.26304347826093</v>
      </c>
      <c r="L14269" s="3">
        <v>41.925000000000011</v>
      </c>
      <c r="M14269" s="3">
        <v>31.510869565217398</v>
      </c>
      <c r="N14269" s="3">
        <v>4.8489130434782624</v>
      </c>
      <c r="O14269" s="3">
        <v>5.5652173913043477</v>
      </c>
      <c r="P14269" s="3">
        <v>18.619565217391298</v>
      </c>
      <c r="Q14269" s="3">
        <v>15.286956521739125</v>
      </c>
      <c r="R14269" s="3">
        <v>3.3326086956521741</v>
      </c>
      <c r="S14269" s="3">
        <v>141.46521739130441</v>
      </c>
      <c r="T14269" s="3">
        <v>141.46521739130441</v>
      </c>
      <c r="U14269" s="3">
        <v>0</v>
      </c>
      <c r="V14269" s="3">
        <v>0</v>
      </c>
      <c r="W14269" s="3">
        <v>0</v>
      </c>
      <c r="X14269" s="3">
        <v>0</v>
      </c>
      <c r="Y14269" s="3">
        <v>0</v>
      </c>
      <c r="Z14269" s="3">
        <v>0</v>
      </c>
      <c r="AA14269" s="3">
        <v>0</v>
      </c>
      <c r="AB14269" s="3">
        <v>0</v>
      </c>
      <c r="AC14269" s="3">
        <v>0</v>
      </c>
      <c r="AD14269" s="3">
        <v>0</v>
      </c>
      <c r="AE14269" s="3">
        <v>0</v>
      </c>
      <c r="AF14269">
        <v>525624</v>
      </c>
      <c r="AG14269">
        <v>5</v>
      </c>
      <c r="AH14269"/>
    </row>
    <row r="14270" spans="1:34" x14ac:dyDescent="0.25">
      <c r="A14270" t="s">
        <v>14631</v>
      </c>
      <c r="B14270" t="s">
        <v>13127</v>
      </c>
      <c r="C14270" t="s">
        <v>21303</v>
      </c>
      <c r="D14270" t="s">
        <v>16190</v>
      </c>
      <c r="E14270" s="3">
        <v>85.641304347826093</v>
      </c>
      <c r="F14270" s="3">
        <v>3.3669907348648302</v>
      </c>
      <c r="G14270" s="3">
        <v>2.8658801878410962</v>
      </c>
      <c r="H14270" s="3">
        <v>0.72382282015484189</v>
      </c>
      <c r="I14270" s="3">
        <v>0.35045691077547908</v>
      </c>
      <c r="J14270" s="3">
        <v>288.35347826086957</v>
      </c>
      <c r="K14270" s="3">
        <v>245.43771739130435</v>
      </c>
      <c r="L14270" s="3">
        <v>61.989130434782609</v>
      </c>
      <c r="M14270" s="3">
        <v>30.013586956521738</v>
      </c>
      <c r="N14270" s="3">
        <v>26.497282608695652</v>
      </c>
      <c r="O14270" s="3">
        <v>5.4782608695652177</v>
      </c>
      <c r="P14270" s="3">
        <v>82.214782608695643</v>
      </c>
      <c r="Q14270" s="3">
        <v>71.274565217391299</v>
      </c>
      <c r="R14270" s="3">
        <v>10.940217391304348</v>
      </c>
      <c r="S14270" s="3">
        <v>144.14956521739131</v>
      </c>
      <c r="T14270" s="3">
        <v>142.2175</v>
      </c>
      <c r="U14270" s="3">
        <v>0</v>
      </c>
      <c r="V14270" s="3">
        <v>1.9320652173913044</v>
      </c>
      <c r="W14270" s="3">
        <v>70.225760869565221</v>
      </c>
      <c r="X14270" s="3">
        <v>0</v>
      </c>
      <c r="Y14270" s="3">
        <v>0</v>
      </c>
      <c r="Z14270" s="3">
        <v>0</v>
      </c>
      <c r="AA14270" s="3">
        <v>21.010978260869567</v>
      </c>
      <c r="AB14270" s="3">
        <v>0</v>
      </c>
      <c r="AC14270" s="3">
        <v>49.214782608695657</v>
      </c>
      <c r="AD14270" s="3">
        <v>0</v>
      </c>
      <c r="AE14270" s="3">
        <v>0</v>
      </c>
      <c r="AF14270">
        <v>525659</v>
      </c>
      <c r="AG14270">
        <v>5</v>
      </c>
      <c r="AH14270"/>
    </row>
    <row r="14271" spans="1:34" x14ac:dyDescent="0.25">
      <c r="A14271" t="s">
        <v>14631</v>
      </c>
      <c r="B14271" t="s">
        <v>12914</v>
      </c>
      <c r="C14271" t="s">
        <v>21191</v>
      </c>
      <c r="D14271" t="s">
        <v>15084</v>
      </c>
      <c r="E14271" s="3">
        <v>58.565217391304351</v>
      </c>
      <c r="F14271" s="3">
        <v>3.5138474387527845</v>
      </c>
      <c r="G14271" s="3">
        <v>3.3882906458797337</v>
      </c>
      <c r="H14271" s="3">
        <v>0.99073682256867135</v>
      </c>
      <c r="I14271" s="3">
        <v>0.86518002969562002</v>
      </c>
      <c r="J14271" s="3">
        <v>205.78923913043482</v>
      </c>
      <c r="K14271" s="3">
        <v>198.43597826086963</v>
      </c>
      <c r="L14271" s="3">
        <v>58.022717391304361</v>
      </c>
      <c r="M14271" s="3">
        <v>50.669456521739143</v>
      </c>
      <c r="N14271" s="3">
        <v>2.8315217391304346</v>
      </c>
      <c r="O14271" s="3">
        <v>4.5217391304347823</v>
      </c>
      <c r="P14271" s="3">
        <v>33.749456521739134</v>
      </c>
      <c r="Q14271" s="3">
        <v>33.749456521739134</v>
      </c>
      <c r="R14271" s="3">
        <v>0</v>
      </c>
      <c r="S14271" s="3">
        <v>114.01706521739132</v>
      </c>
      <c r="T14271" s="3">
        <v>113.01358695652176</v>
      </c>
      <c r="U14271" s="3">
        <v>0.97086956521739121</v>
      </c>
      <c r="V14271" s="3">
        <v>3.2608695652173912E-2</v>
      </c>
      <c r="W14271" s="3">
        <v>50.939130434782598</v>
      </c>
      <c r="X14271" s="3">
        <v>2.3804347826086958</v>
      </c>
      <c r="Y14271" s="3">
        <v>0</v>
      </c>
      <c r="Z14271" s="3">
        <v>0</v>
      </c>
      <c r="AA14271" s="3">
        <v>16.485978260869562</v>
      </c>
      <c r="AB14271" s="3">
        <v>0</v>
      </c>
      <c r="AC14271" s="3">
        <v>32.072717391304344</v>
      </c>
      <c r="AD14271" s="3">
        <v>0</v>
      </c>
      <c r="AE14271" s="3">
        <v>0</v>
      </c>
      <c r="AF14271">
        <v>525342</v>
      </c>
      <c r="AG14271">
        <v>5</v>
      </c>
      <c r="AH14271"/>
    </row>
    <row r="14272" spans="1:34" x14ac:dyDescent="0.25">
      <c r="A14272" t="s">
        <v>14631</v>
      </c>
      <c r="B14272" t="s">
        <v>12880</v>
      </c>
      <c r="C14272" t="s">
        <v>18176</v>
      </c>
      <c r="D14272" t="s">
        <v>15494</v>
      </c>
      <c r="E14272" s="3">
        <v>51.315217391304351</v>
      </c>
      <c r="F14272" s="3">
        <v>2.9546028383816987</v>
      </c>
      <c r="G14272" s="3">
        <v>2.6853272611734802</v>
      </c>
      <c r="H14272" s="3">
        <v>0.46838593518322391</v>
      </c>
      <c r="I14272" s="3">
        <v>0.19911035797500529</v>
      </c>
      <c r="J14272" s="3">
        <v>151.61608695652174</v>
      </c>
      <c r="K14272" s="3">
        <v>137.79815217391305</v>
      </c>
      <c r="L14272" s="3">
        <v>24.035326086956523</v>
      </c>
      <c r="M14272" s="3">
        <v>10.217391304347826</v>
      </c>
      <c r="N14272" s="3">
        <v>8.6005434782608692</v>
      </c>
      <c r="O14272" s="3">
        <v>5.2173913043478262</v>
      </c>
      <c r="P14272" s="3">
        <v>49.737826086956524</v>
      </c>
      <c r="Q14272" s="3">
        <v>49.737826086956524</v>
      </c>
      <c r="R14272" s="3">
        <v>0</v>
      </c>
      <c r="S14272" s="3">
        <v>77.842934782608694</v>
      </c>
      <c r="T14272" s="3">
        <v>77.842934782608694</v>
      </c>
      <c r="U14272" s="3">
        <v>0</v>
      </c>
      <c r="V14272" s="3">
        <v>0</v>
      </c>
      <c r="W14272" s="3">
        <v>0.76086956521739135</v>
      </c>
      <c r="X14272" s="3">
        <v>0</v>
      </c>
      <c r="Y14272" s="3">
        <v>0</v>
      </c>
      <c r="Z14272" s="3">
        <v>0</v>
      </c>
      <c r="AA14272" s="3">
        <v>0</v>
      </c>
      <c r="AB14272" s="3">
        <v>0</v>
      </c>
      <c r="AC14272" s="3">
        <v>0.76086956521739135</v>
      </c>
      <c r="AD14272" s="3">
        <v>0</v>
      </c>
      <c r="AE14272" s="3">
        <v>0</v>
      </c>
      <c r="AF14272">
        <v>525273</v>
      </c>
      <c r="AG14272">
        <v>5</v>
      </c>
      <c r="AH14272"/>
    </row>
    <row r="14273" spans="1:34" x14ac:dyDescent="0.25">
      <c r="A14273" t="s">
        <v>14631</v>
      </c>
      <c r="B14273" t="s">
        <v>12917</v>
      </c>
      <c r="C14273" t="s">
        <v>21209</v>
      </c>
      <c r="D14273" t="s">
        <v>16196</v>
      </c>
      <c r="E14273" s="3">
        <v>34.934782608695649</v>
      </c>
      <c r="F14273" s="3">
        <v>3.7398911014312382</v>
      </c>
      <c r="G14273" s="3">
        <v>3.3998039825762287</v>
      </c>
      <c r="H14273" s="3">
        <v>0.62491910392034877</v>
      </c>
      <c r="I14273" s="3">
        <v>0.44196950840074695</v>
      </c>
      <c r="J14273" s="3">
        <v>130.65228260869563</v>
      </c>
      <c r="K14273" s="3">
        <v>118.77141304347823</v>
      </c>
      <c r="L14273" s="3">
        <v>21.831413043478268</v>
      </c>
      <c r="M14273" s="3">
        <v>15.44010869565218</v>
      </c>
      <c r="N14273" s="3">
        <v>0</v>
      </c>
      <c r="O14273" s="3">
        <v>6.3913043478260869</v>
      </c>
      <c r="P14273" s="3">
        <v>33.799782608695637</v>
      </c>
      <c r="Q14273" s="3">
        <v>28.310217391304331</v>
      </c>
      <c r="R14273" s="3">
        <v>5.4895652173913021</v>
      </c>
      <c r="S14273" s="3">
        <v>75.021086956521728</v>
      </c>
      <c r="T14273" s="3">
        <v>59.90152173913043</v>
      </c>
      <c r="U14273" s="3">
        <v>14.26152173913043</v>
      </c>
      <c r="V14273" s="3">
        <v>0.85804347826086957</v>
      </c>
      <c r="W14273" s="3">
        <v>11.988152173913045</v>
      </c>
      <c r="X14273" s="3">
        <v>0.62771739130434778</v>
      </c>
      <c r="Y14273" s="3">
        <v>0</v>
      </c>
      <c r="Z14273" s="3">
        <v>0</v>
      </c>
      <c r="AA14273" s="3">
        <v>0</v>
      </c>
      <c r="AB14273" s="3">
        <v>0</v>
      </c>
      <c r="AC14273" s="3">
        <v>11.186521739130436</v>
      </c>
      <c r="AD14273" s="3">
        <v>0.17391304347826086</v>
      </c>
      <c r="AE14273" s="3">
        <v>0</v>
      </c>
      <c r="AF14273">
        <v>525348</v>
      </c>
      <c r="AG14273">
        <v>5</v>
      </c>
      <c r="AH14273"/>
    </row>
    <row r="14274" spans="1:34" x14ac:dyDescent="0.25">
      <c r="A14274" t="s">
        <v>14631</v>
      </c>
      <c r="B14274" t="s">
        <v>12946</v>
      </c>
      <c r="C14274" t="s">
        <v>21225</v>
      </c>
      <c r="D14274" t="s">
        <v>16188</v>
      </c>
      <c r="E14274" s="3">
        <v>42.902173913043477</v>
      </c>
      <c r="F14274" s="3">
        <v>4.3910539650367371</v>
      </c>
      <c r="G14274" s="3">
        <v>4.2545578920699265</v>
      </c>
      <c r="H14274" s="3">
        <v>0.88932353686344034</v>
      </c>
      <c r="I14274" s="3">
        <v>0.75282746389663013</v>
      </c>
      <c r="J14274" s="3">
        <v>188.38576086956522</v>
      </c>
      <c r="K14274" s="3">
        <v>182.52978260869565</v>
      </c>
      <c r="L14274" s="3">
        <v>38.153913043478248</v>
      </c>
      <c r="M14274" s="3">
        <v>32.297934782608685</v>
      </c>
      <c r="N14274" s="3">
        <v>0</v>
      </c>
      <c r="O14274" s="3">
        <v>5.8559782608695654</v>
      </c>
      <c r="P14274" s="3">
        <v>21.093478260869563</v>
      </c>
      <c r="Q14274" s="3">
        <v>21.093478260869563</v>
      </c>
      <c r="R14274" s="3">
        <v>0</v>
      </c>
      <c r="S14274" s="3">
        <v>129.1383695652174</v>
      </c>
      <c r="T14274" s="3">
        <v>129.1383695652174</v>
      </c>
      <c r="U14274" s="3">
        <v>0</v>
      </c>
      <c r="V14274" s="3">
        <v>0</v>
      </c>
      <c r="W14274" s="3">
        <v>9.4338043478260865</v>
      </c>
      <c r="X14274" s="3">
        <v>0</v>
      </c>
      <c r="Y14274" s="3">
        <v>0</v>
      </c>
      <c r="Z14274" s="3">
        <v>0</v>
      </c>
      <c r="AA14274" s="3">
        <v>4.0625</v>
      </c>
      <c r="AB14274" s="3">
        <v>0</v>
      </c>
      <c r="AC14274" s="3">
        <v>5.3713043478260865</v>
      </c>
      <c r="AD14274" s="3">
        <v>0</v>
      </c>
      <c r="AE14274" s="3">
        <v>0</v>
      </c>
      <c r="AF14274">
        <v>525396</v>
      </c>
      <c r="AG14274">
        <v>5</v>
      </c>
      <c r="AH14274"/>
    </row>
    <row r="14275" spans="1:34" x14ac:dyDescent="0.25">
      <c r="A14275" t="s">
        <v>14631</v>
      </c>
      <c r="B14275" t="s">
        <v>13143</v>
      </c>
      <c r="C14275" t="s">
        <v>18747</v>
      </c>
      <c r="D14275" t="s">
        <v>16213</v>
      </c>
      <c r="E14275" s="3">
        <v>28.815217391304348</v>
      </c>
      <c r="F14275" s="3">
        <v>3.698415692191626</v>
      </c>
      <c r="G14275" s="3">
        <v>3.5042436816295739</v>
      </c>
      <c r="H14275" s="3">
        <v>0.65852508487363248</v>
      </c>
      <c r="I14275" s="3">
        <v>0.46435307431158052</v>
      </c>
      <c r="J14275" s="3">
        <v>106.57065217391305</v>
      </c>
      <c r="K14275" s="3">
        <v>100.97554347826087</v>
      </c>
      <c r="L14275" s="3">
        <v>18.975543478260867</v>
      </c>
      <c r="M14275" s="3">
        <v>13.380434782608695</v>
      </c>
      <c r="N14275" s="3">
        <v>0</v>
      </c>
      <c r="O14275" s="3">
        <v>5.5951086956521738</v>
      </c>
      <c r="P14275" s="3">
        <v>11.192934782608695</v>
      </c>
      <c r="Q14275" s="3">
        <v>11.192934782608695</v>
      </c>
      <c r="R14275" s="3">
        <v>0</v>
      </c>
      <c r="S14275" s="3">
        <v>76.402173913043484</v>
      </c>
      <c r="T14275" s="3">
        <v>76.402173913043484</v>
      </c>
      <c r="U14275" s="3">
        <v>0</v>
      </c>
      <c r="V14275" s="3">
        <v>0</v>
      </c>
      <c r="W14275" s="3">
        <v>0</v>
      </c>
      <c r="X14275" s="3">
        <v>0</v>
      </c>
      <c r="Y14275" s="3">
        <v>0</v>
      </c>
      <c r="Z14275" s="3">
        <v>0</v>
      </c>
      <c r="AA14275" s="3">
        <v>0</v>
      </c>
      <c r="AB14275" s="3">
        <v>0</v>
      </c>
      <c r="AC14275" s="3">
        <v>0</v>
      </c>
      <c r="AD14275" s="3">
        <v>0</v>
      </c>
      <c r="AE14275" s="3">
        <v>0</v>
      </c>
      <c r="AF14275">
        <v>525679</v>
      </c>
      <c r="AG14275">
        <v>5</v>
      </c>
      <c r="AH14275"/>
    </row>
    <row r="14276" spans="1:34" x14ac:dyDescent="0.25">
      <c r="A14276" t="s">
        <v>14631</v>
      </c>
      <c r="B14276" t="s">
        <v>13084</v>
      </c>
      <c r="C14276" t="s">
        <v>21285</v>
      </c>
      <c r="D14276" t="s">
        <v>16186</v>
      </c>
      <c r="E14276" s="3">
        <v>39.478260869565219</v>
      </c>
      <c r="F14276" s="3">
        <v>4.2002450440528634</v>
      </c>
      <c r="G14276" s="3">
        <v>3.9249146475770917</v>
      </c>
      <c r="H14276" s="3">
        <v>0.95056718061673995</v>
      </c>
      <c r="I14276" s="3">
        <v>0.67523678414096899</v>
      </c>
      <c r="J14276" s="3">
        <v>165.81836956521738</v>
      </c>
      <c r="K14276" s="3">
        <v>154.94880434782607</v>
      </c>
      <c r="L14276" s="3">
        <v>37.526739130434777</v>
      </c>
      <c r="M14276" s="3">
        <v>26.657173913043472</v>
      </c>
      <c r="N14276" s="3">
        <v>5.3043478260869561</v>
      </c>
      <c r="O14276" s="3">
        <v>5.5652173913043477</v>
      </c>
      <c r="P14276" s="3">
        <v>34.876956521739139</v>
      </c>
      <c r="Q14276" s="3">
        <v>34.876956521739139</v>
      </c>
      <c r="R14276" s="3">
        <v>0</v>
      </c>
      <c r="S14276" s="3">
        <v>93.41467391304343</v>
      </c>
      <c r="T14276" s="3">
        <v>80.324456521739094</v>
      </c>
      <c r="U14276" s="3">
        <v>12.447499999999996</v>
      </c>
      <c r="V14276" s="3">
        <v>0.64271739130434791</v>
      </c>
      <c r="W14276" s="3">
        <v>4.3831521739130439</v>
      </c>
      <c r="X14276" s="3">
        <v>0</v>
      </c>
      <c r="Y14276" s="3">
        <v>0</v>
      </c>
      <c r="Z14276" s="3">
        <v>0</v>
      </c>
      <c r="AA14276" s="3">
        <v>0</v>
      </c>
      <c r="AB14276" s="3">
        <v>0</v>
      </c>
      <c r="AC14276" s="3">
        <v>4.3831521739130439</v>
      </c>
      <c r="AD14276" s="3">
        <v>0</v>
      </c>
      <c r="AE14276" s="3">
        <v>0</v>
      </c>
      <c r="AF14276">
        <v>525596</v>
      </c>
      <c r="AG14276">
        <v>5</v>
      </c>
      <c r="AH14276"/>
    </row>
    <row r="14277" spans="1:34" x14ac:dyDescent="0.25">
      <c r="A14277" t="s">
        <v>14631</v>
      </c>
      <c r="B14277" t="s">
        <v>13131</v>
      </c>
      <c r="C14277" t="s">
        <v>21305</v>
      </c>
      <c r="D14277" t="s">
        <v>16205</v>
      </c>
      <c r="E14277" s="3">
        <v>30.054347826086957</v>
      </c>
      <c r="F14277" s="3">
        <v>2.7912115732368896</v>
      </c>
      <c r="G14277" s="3">
        <v>2.3565750452079568</v>
      </c>
      <c r="H14277" s="3">
        <v>0.66362025316455708</v>
      </c>
      <c r="I14277" s="3">
        <v>0.35050271247739606</v>
      </c>
      <c r="J14277" s="3">
        <v>83.888043478260869</v>
      </c>
      <c r="K14277" s="3">
        <v>70.825326086956522</v>
      </c>
      <c r="L14277" s="3">
        <v>19.944673913043481</v>
      </c>
      <c r="M14277" s="3">
        <v>10.534130434782609</v>
      </c>
      <c r="N14277" s="3">
        <v>2.486195652173913</v>
      </c>
      <c r="O14277" s="3">
        <v>6.9243478260869571</v>
      </c>
      <c r="P14277" s="3">
        <v>17.064565217391305</v>
      </c>
      <c r="Q14277" s="3">
        <v>13.412391304347826</v>
      </c>
      <c r="R14277" s="3">
        <v>3.652173913043478</v>
      </c>
      <c r="S14277" s="3">
        <v>46.878804347826083</v>
      </c>
      <c r="T14277" s="3">
        <v>46.878804347826083</v>
      </c>
      <c r="U14277" s="3">
        <v>0</v>
      </c>
      <c r="V14277" s="3">
        <v>0</v>
      </c>
      <c r="W14277" s="3">
        <v>14.540434782608695</v>
      </c>
      <c r="X14277" s="3">
        <v>0</v>
      </c>
      <c r="Y14277" s="3">
        <v>0</v>
      </c>
      <c r="Z14277" s="3">
        <v>0</v>
      </c>
      <c r="AA14277" s="3">
        <v>8.8333695652173905</v>
      </c>
      <c r="AB14277" s="3">
        <v>0</v>
      </c>
      <c r="AC14277" s="3">
        <v>5.7070652173913059</v>
      </c>
      <c r="AD14277" s="3">
        <v>0</v>
      </c>
      <c r="AE14277" s="3">
        <v>0</v>
      </c>
      <c r="AF14277">
        <v>525664</v>
      </c>
      <c r="AG14277">
        <v>5</v>
      </c>
      <c r="AH14277"/>
    </row>
    <row r="14278" spans="1:34" x14ac:dyDescent="0.25">
      <c r="A14278" t="s">
        <v>14631</v>
      </c>
      <c r="B14278" t="s">
        <v>13018</v>
      </c>
      <c r="C14278" t="s">
        <v>18414</v>
      </c>
      <c r="D14278" t="s">
        <v>16184</v>
      </c>
      <c r="E14278" s="3">
        <v>26.206521739130434</v>
      </c>
      <c r="F14278" s="3">
        <v>3.6191041061800084</v>
      </c>
      <c r="G14278" s="3">
        <v>3.0508751555371214</v>
      </c>
      <c r="H14278" s="3">
        <v>1.327951057652426</v>
      </c>
      <c r="I14278" s="3">
        <v>0.75972210700953935</v>
      </c>
      <c r="J14278" s="3">
        <v>94.844130434782613</v>
      </c>
      <c r="K14278" s="3">
        <v>79.95282608695652</v>
      </c>
      <c r="L14278" s="3">
        <v>34.800978260869556</v>
      </c>
      <c r="M14278" s="3">
        <v>19.90967391304347</v>
      </c>
      <c r="N14278" s="3">
        <v>7.1335869565217402</v>
      </c>
      <c r="O14278" s="3">
        <v>7.7577173913043485</v>
      </c>
      <c r="P14278" s="3">
        <v>12.603804347826092</v>
      </c>
      <c r="Q14278" s="3">
        <v>12.603804347826092</v>
      </c>
      <c r="R14278" s="3">
        <v>0</v>
      </c>
      <c r="S14278" s="3">
        <v>47.439347826086959</v>
      </c>
      <c r="T14278" s="3">
        <v>47.439347826086959</v>
      </c>
      <c r="U14278" s="3">
        <v>0</v>
      </c>
      <c r="V14278" s="3">
        <v>0</v>
      </c>
      <c r="W14278" s="3">
        <v>0.37717391304347819</v>
      </c>
      <c r="X14278" s="3">
        <v>0</v>
      </c>
      <c r="Y14278" s="3">
        <v>0</v>
      </c>
      <c r="Z14278" s="3">
        <v>0</v>
      </c>
      <c r="AA14278" s="3">
        <v>0.37717391304347819</v>
      </c>
      <c r="AB14278" s="3">
        <v>0</v>
      </c>
      <c r="AC14278" s="3">
        <v>0</v>
      </c>
      <c r="AD14278" s="3">
        <v>0</v>
      </c>
      <c r="AE14278" s="3">
        <v>0</v>
      </c>
      <c r="AF14278">
        <v>525499</v>
      </c>
      <c r="AG14278">
        <v>5</v>
      </c>
      <c r="AH14278"/>
    </row>
    <row r="14279" spans="1:34" x14ac:dyDescent="0.25">
      <c r="A14279" t="s">
        <v>14631</v>
      </c>
      <c r="B14279" t="s">
        <v>13043</v>
      </c>
      <c r="C14279" t="s">
        <v>21194</v>
      </c>
      <c r="D14279" t="s">
        <v>16193</v>
      </c>
      <c r="E14279" s="3">
        <v>73.358695652173907</v>
      </c>
      <c r="F14279" s="3">
        <v>4.0139279893317523</v>
      </c>
      <c r="G14279" s="3">
        <v>3.9462142539635501</v>
      </c>
      <c r="H14279" s="3">
        <v>0.82747073640539404</v>
      </c>
      <c r="I14279" s="3">
        <v>0.75975700103719124</v>
      </c>
      <c r="J14279" s="3">
        <v>294.45652173913038</v>
      </c>
      <c r="K14279" s="3">
        <v>289.48913043478257</v>
      </c>
      <c r="L14279" s="3">
        <v>60.702173913043517</v>
      </c>
      <c r="M14279" s="3">
        <v>55.734782608695689</v>
      </c>
      <c r="N14279" s="3">
        <v>0</v>
      </c>
      <c r="O14279" s="3">
        <v>4.9673913043478262</v>
      </c>
      <c r="P14279" s="3">
        <v>31.776086956521734</v>
      </c>
      <c r="Q14279" s="3">
        <v>31.776086956521734</v>
      </c>
      <c r="R14279" s="3">
        <v>0</v>
      </c>
      <c r="S14279" s="3">
        <v>201.9782608695651</v>
      </c>
      <c r="T14279" s="3">
        <v>195.13695652173902</v>
      </c>
      <c r="U14279" s="3">
        <v>0</v>
      </c>
      <c r="V14279" s="3">
        <v>6.8413043478260871</v>
      </c>
      <c r="W14279" s="3">
        <v>0</v>
      </c>
      <c r="X14279" s="3">
        <v>0</v>
      </c>
      <c r="Y14279" s="3">
        <v>0</v>
      </c>
      <c r="Z14279" s="3">
        <v>0</v>
      </c>
      <c r="AA14279" s="3">
        <v>0</v>
      </c>
      <c r="AB14279" s="3">
        <v>0</v>
      </c>
      <c r="AC14279" s="3">
        <v>0</v>
      </c>
      <c r="AD14279" s="3">
        <v>0</v>
      </c>
      <c r="AE14279" s="3">
        <v>0</v>
      </c>
      <c r="AF14279">
        <v>525534</v>
      </c>
      <c r="AG14279">
        <v>5</v>
      </c>
      <c r="AH14279"/>
    </row>
    <row r="14280" spans="1:34" x14ac:dyDescent="0.25">
      <c r="A14280" t="s">
        <v>14631</v>
      </c>
      <c r="B14280" t="s">
        <v>12972</v>
      </c>
      <c r="C14280" t="s">
        <v>16688</v>
      </c>
      <c r="D14280" t="s">
        <v>16204</v>
      </c>
      <c r="E14280" s="3">
        <v>28.347826086956523</v>
      </c>
      <c r="F14280" s="3">
        <v>3.6012960122699393</v>
      </c>
      <c r="G14280" s="3">
        <v>3.3807476993865038</v>
      </c>
      <c r="H14280" s="3">
        <v>1.2501035276073627</v>
      </c>
      <c r="I14280" s="3">
        <v>1.0295552147239271</v>
      </c>
      <c r="J14280" s="3">
        <v>102.08891304347829</v>
      </c>
      <c r="K14280" s="3">
        <v>95.836847826086981</v>
      </c>
      <c r="L14280" s="3">
        <v>35.437717391304368</v>
      </c>
      <c r="M14280" s="3">
        <v>29.185652173913063</v>
      </c>
      <c r="N14280" s="3">
        <v>1.8278260869565215</v>
      </c>
      <c r="O14280" s="3">
        <v>4.424239130434783</v>
      </c>
      <c r="P14280" s="3">
        <v>12.47684782608696</v>
      </c>
      <c r="Q14280" s="3">
        <v>12.47684782608696</v>
      </c>
      <c r="R14280" s="3">
        <v>0</v>
      </c>
      <c r="S14280" s="3">
        <v>54.174347826086958</v>
      </c>
      <c r="T14280" s="3">
        <v>50.619239130434785</v>
      </c>
      <c r="U14280" s="3">
        <v>3.5551086956521738</v>
      </c>
      <c r="V14280" s="3">
        <v>0</v>
      </c>
      <c r="W14280" s="3">
        <v>16.967717391304351</v>
      </c>
      <c r="X14280" s="3">
        <v>5.7214130434782637</v>
      </c>
      <c r="Y14280" s="3">
        <v>0</v>
      </c>
      <c r="Z14280" s="3">
        <v>0</v>
      </c>
      <c r="AA14280" s="3">
        <v>5.1331521739130439</v>
      </c>
      <c r="AB14280" s="3">
        <v>0</v>
      </c>
      <c r="AC14280" s="3">
        <v>6.1131521739130443</v>
      </c>
      <c r="AD14280" s="3">
        <v>0</v>
      </c>
      <c r="AE14280" s="3">
        <v>0</v>
      </c>
      <c r="AF14280">
        <v>525434</v>
      </c>
      <c r="AG14280">
        <v>5</v>
      </c>
      <c r="AH14280"/>
    </row>
    <row r="14281" spans="1:34" x14ac:dyDescent="0.25">
      <c r="A14281" t="s">
        <v>14631</v>
      </c>
      <c r="B14281" t="s">
        <v>13032</v>
      </c>
      <c r="C14281" t="s">
        <v>21260</v>
      </c>
      <c r="D14281" t="s">
        <v>16187</v>
      </c>
      <c r="E14281" s="3">
        <v>28.293478260869566</v>
      </c>
      <c r="F14281" s="3">
        <v>3.0559815597387621</v>
      </c>
      <c r="G14281" s="3">
        <v>2.8869458317326155</v>
      </c>
      <c r="H14281" s="3">
        <v>0.47959661928543973</v>
      </c>
      <c r="I14281" s="3">
        <v>0.31056089127929298</v>
      </c>
      <c r="J14281" s="3">
        <v>86.464347826086936</v>
      </c>
      <c r="K14281" s="3">
        <v>81.681739130434764</v>
      </c>
      <c r="L14281" s="3">
        <v>13.569456521739127</v>
      </c>
      <c r="M14281" s="3">
        <v>8.7868478260869534</v>
      </c>
      <c r="N14281" s="3">
        <v>7.0652173913043473E-2</v>
      </c>
      <c r="O14281" s="3">
        <v>4.7119565217391308</v>
      </c>
      <c r="P14281" s="3">
        <v>19.053804347826084</v>
      </c>
      <c r="Q14281" s="3">
        <v>19.053804347826084</v>
      </c>
      <c r="R14281" s="3">
        <v>0</v>
      </c>
      <c r="S14281" s="3">
        <v>53.841086956521728</v>
      </c>
      <c r="T14281" s="3">
        <v>53.841086956521728</v>
      </c>
      <c r="U14281" s="3">
        <v>0</v>
      </c>
      <c r="V14281" s="3">
        <v>0</v>
      </c>
      <c r="W14281" s="3">
        <v>0</v>
      </c>
      <c r="X14281" s="3">
        <v>0</v>
      </c>
      <c r="Y14281" s="3">
        <v>0</v>
      </c>
      <c r="Z14281" s="3">
        <v>0</v>
      </c>
      <c r="AA14281" s="3">
        <v>0</v>
      </c>
      <c r="AB14281" s="3">
        <v>0</v>
      </c>
      <c r="AC14281" s="3">
        <v>0</v>
      </c>
      <c r="AD14281" s="3">
        <v>0</v>
      </c>
      <c r="AE14281" s="3">
        <v>0</v>
      </c>
      <c r="AF14281">
        <v>525521</v>
      </c>
      <c r="AG14281">
        <v>5</v>
      </c>
      <c r="AH14281"/>
    </row>
    <row r="14282" spans="1:34" x14ac:dyDescent="0.25">
      <c r="A14282" t="s">
        <v>14631</v>
      </c>
      <c r="B14282" t="s">
        <v>13079</v>
      </c>
      <c r="C14282" t="s">
        <v>19728</v>
      </c>
      <c r="D14282" t="s">
        <v>16208</v>
      </c>
      <c r="E14282" s="3">
        <v>34.304347826086953</v>
      </c>
      <c r="F14282" s="3">
        <v>3.1769930291508244</v>
      </c>
      <c r="G14282" s="3">
        <v>3.0454182509505712</v>
      </c>
      <c r="H14282" s="3">
        <v>0.62565906210392908</v>
      </c>
      <c r="I14282" s="3">
        <v>0.49408428390367559</v>
      </c>
      <c r="J14282" s="3">
        <v>108.98467391304349</v>
      </c>
      <c r="K14282" s="3">
        <v>104.47108695652176</v>
      </c>
      <c r="L14282" s="3">
        <v>21.462826086956522</v>
      </c>
      <c r="M14282" s="3">
        <v>16.949239130434783</v>
      </c>
      <c r="N14282" s="3">
        <v>0.51630434782608692</v>
      </c>
      <c r="O14282" s="3">
        <v>3.9972826086956523</v>
      </c>
      <c r="P14282" s="3">
        <v>29.575978260869547</v>
      </c>
      <c r="Q14282" s="3">
        <v>29.575978260869547</v>
      </c>
      <c r="R14282" s="3">
        <v>0</v>
      </c>
      <c r="S14282" s="3">
        <v>57.945869565217421</v>
      </c>
      <c r="T14282" s="3">
        <v>54.23326086956525</v>
      </c>
      <c r="U14282" s="3">
        <v>0.41532608695652173</v>
      </c>
      <c r="V14282" s="3">
        <v>3.2972826086956517</v>
      </c>
      <c r="W14282" s="3">
        <v>31.836630434782613</v>
      </c>
      <c r="X14282" s="3">
        <v>0</v>
      </c>
      <c r="Y14282" s="3">
        <v>0</v>
      </c>
      <c r="Z14282" s="3">
        <v>3.9972826086956523</v>
      </c>
      <c r="AA14282" s="3">
        <v>12.89695652173913</v>
      </c>
      <c r="AB14282" s="3">
        <v>0</v>
      </c>
      <c r="AC14282" s="3">
        <v>14.942391304347829</v>
      </c>
      <c r="AD14282" s="3">
        <v>0</v>
      </c>
      <c r="AE14282" s="3">
        <v>0</v>
      </c>
      <c r="AF14282">
        <v>525586</v>
      </c>
      <c r="AG14282">
        <v>5</v>
      </c>
      <c r="AH14282"/>
    </row>
    <row r="14283" spans="1:34" x14ac:dyDescent="0.25">
      <c r="A14283" t="s">
        <v>14631</v>
      </c>
      <c r="B14283" t="s">
        <v>13123</v>
      </c>
      <c r="C14283" t="s">
        <v>21301</v>
      </c>
      <c r="D14283" t="s">
        <v>16214</v>
      </c>
      <c r="E14283" s="3">
        <v>46.836956521739133</v>
      </c>
      <c r="F14283" s="3">
        <v>3.300371315850545</v>
      </c>
      <c r="G14283" s="3">
        <v>2.930273845439777</v>
      </c>
      <c r="H14283" s="3">
        <v>0.9232420515200741</v>
      </c>
      <c r="I14283" s="3">
        <v>0.67295196101183563</v>
      </c>
      <c r="J14283" s="3">
        <v>154.57934782608694</v>
      </c>
      <c r="K14283" s="3">
        <v>137.24510869565216</v>
      </c>
      <c r="L14283" s="3">
        <v>43.241847826086953</v>
      </c>
      <c r="M14283" s="3">
        <v>31.519021739130434</v>
      </c>
      <c r="N14283" s="3">
        <v>4.9402173913043477</v>
      </c>
      <c r="O14283" s="3">
        <v>6.7826086956521738</v>
      </c>
      <c r="P14283" s="3">
        <v>26.565217391304348</v>
      </c>
      <c r="Q14283" s="3">
        <v>20.953804347826086</v>
      </c>
      <c r="R14283" s="3">
        <v>5.6114130434782608</v>
      </c>
      <c r="S14283" s="3">
        <v>84.772282608695647</v>
      </c>
      <c r="T14283" s="3">
        <v>84.772282608695647</v>
      </c>
      <c r="U14283" s="3">
        <v>0</v>
      </c>
      <c r="V14283" s="3">
        <v>0</v>
      </c>
      <c r="W14283" s="3">
        <v>53.904021739130435</v>
      </c>
      <c r="X14283" s="3">
        <v>2.5597826086956523</v>
      </c>
      <c r="Y14283" s="3">
        <v>0</v>
      </c>
      <c r="Z14283" s="3">
        <v>0</v>
      </c>
      <c r="AA14283" s="3">
        <v>18.179347826086957</v>
      </c>
      <c r="AB14283" s="3">
        <v>0</v>
      </c>
      <c r="AC14283" s="3">
        <v>33.164891304347826</v>
      </c>
      <c r="AD14283" s="3">
        <v>0</v>
      </c>
      <c r="AE14283" s="3">
        <v>0</v>
      </c>
      <c r="AF14283">
        <v>525654</v>
      </c>
      <c r="AG14283">
        <v>5</v>
      </c>
      <c r="AH14283"/>
    </row>
    <row r="14284" spans="1:34" x14ac:dyDescent="0.25">
      <c r="A14284" t="s">
        <v>14631</v>
      </c>
      <c r="B14284" t="s">
        <v>13051</v>
      </c>
      <c r="C14284" t="s">
        <v>21270</v>
      </c>
      <c r="D14284" t="s">
        <v>15611</v>
      </c>
      <c r="E14284" s="3">
        <v>20.25</v>
      </c>
      <c r="F14284" s="3">
        <v>5.2055823939881911</v>
      </c>
      <c r="G14284" s="3">
        <v>4.9586688137412773</v>
      </c>
      <c r="H14284" s="3">
        <v>1.181964573268921</v>
      </c>
      <c r="I14284" s="3">
        <v>0.93505099302200756</v>
      </c>
      <c r="J14284" s="3">
        <v>105.41304347826087</v>
      </c>
      <c r="K14284" s="3">
        <v>100.41304347826087</v>
      </c>
      <c r="L14284" s="3">
        <v>23.934782608695652</v>
      </c>
      <c r="M14284" s="3">
        <v>18.934782608695652</v>
      </c>
      <c r="N14284" s="3">
        <v>0</v>
      </c>
      <c r="O14284" s="3">
        <v>5</v>
      </c>
      <c r="P14284" s="3">
        <v>9.4266304347826093</v>
      </c>
      <c r="Q14284" s="3">
        <v>9.4266304347826093</v>
      </c>
      <c r="R14284" s="3">
        <v>0</v>
      </c>
      <c r="S14284" s="3">
        <v>72.051630434782609</v>
      </c>
      <c r="T14284" s="3">
        <v>65.451086956521735</v>
      </c>
      <c r="U14284" s="3">
        <v>0</v>
      </c>
      <c r="V14284" s="3">
        <v>6.6005434782608692</v>
      </c>
      <c r="W14284" s="3">
        <v>0</v>
      </c>
      <c r="X14284" s="3">
        <v>0</v>
      </c>
      <c r="Y14284" s="3">
        <v>0</v>
      </c>
      <c r="Z14284" s="3">
        <v>0</v>
      </c>
      <c r="AA14284" s="3">
        <v>0</v>
      </c>
      <c r="AB14284" s="3">
        <v>0</v>
      </c>
      <c r="AC14284" s="3">
        <v>0</v>
      </c>
      <c r="AD14284" s="3">
        <v>0</v>
      </c>
      <c r="AE14284" s="3">
        <v>0</v>
      </c>
      <c r="AF14284">
        <v>525544</v>
      </c>
      <c r="AG14284">
        <v>5</v>
      </c>
      <c r="AH14284"/>
    </row>
    <row r="14285" spans="1:34" x14ac:dyDescent="0.25">
      <c r="A14285" t="s">
        <v>14631</v>
      </c>
      <c r="B14285" t="s">
        <v>13055</v>
      </c>
      <c r="C14285" t="s">
        <v>21271</v>
      </c>
      <c r="D14285" t="s">
        <v>16186</v>
      </c>
      <c r="E14285" s="3">
        <v>71.869565217391298</v>
      </c>
      <c r="F14285" s="3">
        <v>2.8998487598306113</v>
      </c>
      <c r="G14285" s="3">
        <v>2.5353584392014521</v>
      </c>
      <c r="H14285" s="3">
        <v>0.56394888082274663</v>
      </c>
      <c r="I14285" s="3">
        <v>0.26493194192377501</v>
      </c>
      <c r="J14285" s="3">
        <v>208.41086956521738</v>
      </c>
      <c r="K14285" s="3">
        <v>182.21510869565216</v>
      </c>
      <c r="L14285" s="3">
        <v>40.530760869565221</v>
      </c>
      <c r="M14285" s="3">
        <v>19.040543478260872</v>
      </c>
      <c r="N14285" s="3">
        <v>16.098913043478259</v>
      </c>
      <c r="O14285" s="3">
        <v>5.3913043478260869</v>
      </c>
      <c r="P14285" s="3">
        <v>74.182173913043471</v>
      </c>
      <c r="Q14285" s="3">
        <v>69.476630434782606</v>
      </c>
      <c r="R14285" s="3">
        <v>4.7055434782608696</v>
      </c>
      <c r="S14285" s="3">
        <v>93.697934782608698</v>
      </c>
      <c r="T14285" s="3">
        <v>93.179456521739127</v>
      </c>
      <c r="U14285" s="3">
        <v>0.51847826086956517</v>
      </c>
      <c r="V14285" s="3">
        <v>0</v>
      </c>
      <c r="W14285" s="3">
        <v>3.8586956521739131</v>
      </c>
      <c r="X14285" s="3">
        <v>0</v>
      </c>
      <c r="Y14285" s="3">
        <v>3.8586956521739131</v>
      </c>
      <c r="Z14285" s="3">
        <v>0</v>
      </c>
      <c r="AA14285" s="3">
        <v>0</v>
      </c>
      <c r="AB14285" s="3">
        <v>0</v>
      </c>
      <c r="AC14285" s="3">
        <v>0</v>
      </c>
      <c r="AD14285" s="3">
        <v>0</v>
      </c>
      <c r="AE14285" s="3">
        <v>0</v>
      </c>
      <c r="AF14285">
        <v>525549</v>
      </c>
      <c r="AG14285">
        <v>5</v>
      </c>
      <c r="AH14285"/>
    </row>
    <row r="14286" spans="1:34" x14ac:dyDescent="0.25">
      <c r="A14286" t="s">
        <v>14631</v>
      </c>
      <c r="B14286" t="s">
        <v>12981</v>
      </c>
      <c r="C14286" t="s">
        <v>18329</v>
      </c>
      <c r="D14286" t="s">
        <v>14968</v>
      </c>
      <c r="E14286" s="3">
        <v>60.774647887323944</v>
      </c>
      <c r="F14286" s="3">
        <v>3.90626651216686</v>
      </c>
      <c r="G14286" s="3">
        <v>3.741260718424102</v>
      </c>
      <c r="H14286" s="3">
        <v>1.4822132097334879</v>
      </c>
      <c r="I14286" s="3">
        <v>1.3172074159907299</v>
      </c>
      <c r="J14286" s="3">
        <v>237.40197183098593</v>
      </c>
      <c r="K14286" s="3">
        <v>227.37380281690142</v>
      </c>
      <c r="L14286" s="3">
        <v>90.08098591549296</v>
      </c>
      <c r="M14286" s="3">
        <v>80.052816901408448</v>
      </c>
      <c r="N14286" s="3">
        <v>4.732394366197183</v>
      </c>
      <c r="O14286" s="3">
        <v>5.295774647887324</v>
      </c>
      <c r="P14286" s="3">
        <v>22.894225352112677</v>
      </c>
      <c r="Q14286" s="3">
        <v>22.894225352112677</v>
      </c>
      <c r="R14286" s="3">
        <v>0</v>
      </c>
      <c r="S14286" s="3">
        <v>124.42676056338027</v>
      </c>
      <c r="T14286" s="3">
        <v>109.16267605633803</v>
      </c>
      <c r="U14286" s="3">
        <v>5.073943661971831</v>
      </c>
      <c r="V14286" s="3">
        <v>10.190140845070422</v>
      </c>
      <c r="W14286" s="3">
        <v>9.4014084507042242</v>
      </c>
      <c r="X14286" s="3">
        <v>4.419014084507042</v>
      </c>
      <c r="Y14286" s="3">
        <v>0</v>
      </c>
      <c r="Z14286" s="3">
        <v>0</v>
      </c>
      <c r="AA14286" s="3">
        <v>2.147887323943662</v>
      </c>
      <c r="AB14286" s="3">
        <v>0</v>
      </c>
      <c r="AC14286" s="3">
        <v>2.834507042253521</v>
      </c>
      <c r="AD14286" s="3">
        <v>0</v>
      </c>
      <c r="AE14286" s="3">
        <v>0</v>
      </c>
      <c r="AF14286">
        <v>525447</v>
      </c>
      <c r="AG14286">
        <v>5</v>
      </c>
      <c r="AH14286"/>
    </row>
    <row r="14287" spans="1:34" x14ac:dyDescent="0.25">
      <c r="A14287" t="s">
        <v>14631</v>
      </c>
      <c r="B14287" t="s">
        <v>12967</v>
      </c>
      <c r="C14287" t="s">
        <v>18184</v>
      </c>
      <c r="D14287" t="s">
        <v>16191</v>
      </c>
      <c r="E14287" s="3">
        <v>73.75</v>
      </c>
      <c r="F14287" s="3">
        <v>4.3305158437730285</v>
      </c>
      <c r="G14287" s="3">
        <v>3.8990346352247607</v>
      </c>
      <c r="H14287" s="3">
        <v>1.5695062638172441</v>
      </c>
      <c r="I14287" s="3">
        <v>1.1380250552689757</v>
      </c>
      <c r="J14287" s="3">
        <v>319.37554347826085</v>
      </c>
      <c r="K14287" s="3">
        <v>287.55380434782609</v>
      </c>
      <c r="L14287" s="3">
        <v>115.75108695652175</v>
      </c>
      <c r="M14287" s="3">
        <v>83.929347826086953</v>
      </c>
      <c r="N14287" s="3">
        <v>18.582608695652176</v>
      </c>
      <c r="O14287" s="3">
        <v>13.239130434782609</v>
      </c>
      <c r="P14287" s="3">
        <v>10.628260869565214</v>
      </c>
      <c r="Q14287" s="3">
        <v>10.628260869565214</v>
      </c>
      <c r="R14287" s="3">
        <v>0</v>
      </c>
      <c r="S14287" s="3">
        <v>192.99619565217392</v>
      </c>
      <c r="T14287" s="3">
        <v>186.35054347826087</v>
      </c>
      <c r="U14287" s="3">
        <v>0</v>
      </c>
      <c r="V14287" s="3">
        <v>6.6456521739130423</v>
      </c>
      <c r="W14287" s="3">
        <v>12.57445652173913</v>
      </c>
      <c r="X14287" s="3">
        <v>0</v>
      </c>
      <c r="Y14287" s="3">
        <v>0</v>
      </c>
      <c r="Z14287" s="3">
        <v>0</v>
      </c>
      <c r="AA14287" s="3">
        <v>0.45652173913043476</v>
      </c>
      <c r="AB14287" s="3">
        <v>0</v>
      </c>
      <c r="AC14287" s="3">
        <v>12.117934782608694</v>
      </c>
      <c r="AD14287" s="3">
        <v>0</v>
      </c>
      <c r="AE14287" s="3">
        <v>0</v>
      </c>
      <c r="AF14287">
        <v>525426</v>
      </c>
      <c r="AG14287">
        <v>5</v>
      </c>
      <c r="AH14287"/>
    </row>
    <row r="14288" spans="1:34" x14ac:dyDescent="0.25">
      <c r="A14288" t="s">
        <v>14631</v>
      </c>
      <c r="B14288" t="s">
        <v>13048</v>
      </c>
      <c r="C14288" t="s">
        <v>19480</v>
      </c>
      <c r="D14288" t="s">
        <v>15969</v>
      </c>
      <c r="E14288" s="3">
        <v>58.304347826086953</v>
      </c>
      <c r="F14288" s="3">
        <v>3.9327926920208811</v>
      </c>
      <c r="G14288" s="3">
        <v>3.3899142431021634</v>
      </c>
      <c r="H14288" s="3">
        <v>0.75591909023117076</v>
      </c>
      <c r="I14288" s="3">
        <v>0.4113534675615213</v>
      </c>
      <c r="J14288" s="3">
        <v>229.29891304347831</v>
      </c>
      <c r="K14288" s="3">
        <v>197.64673913043481</v>
      </c>
      <c r="L14288" s="3">
        <v>44.073369565217391</v>
      </c>
      <c r="M14288" s="3">
        <v>23.983695652173914</v>
      </c>
      <c r="N14288" s="3">
        <v>14.668478260869565</v>
      </c>
      <c r="O14288" s="3">
        <v>5.4211956521739131</v>
      </c>
      <c r="P14288" s="3">
        <v>45.858695652173914</v>
      </c>
      <c r="Q14288" s="3">
        <v>34.296195652173914</v>
      </c>
      <c r="R14288" s="3">
        <v>11.5625</v>
      </c>
      <c r="S14288" s="3">
        <v>139.36684782608697</v>
      </c>
      <c r="T14288" s="3">
        <v>127.25815217391305</v>
      </c>
      <c r="U14288" s="3">
        <v>3.2608695652173912E-2</v>
      </c>
      <c r="V14288" s="3">
        <v>12.076086956521738</v>
      </c>
      <c r="W14288" s="3">
        <v>0</v>
      </c>
      <c r="X14288" s="3">
        <v>0</v>
      </c>
      <c r="Y14288" s="3">
        <v>0</v>
      </c>
      <c r="Z14288" s="3">
        <v>0</v>
      </c>
      <c r="AA14288" s="3">
        <v>0</v>
      </c>
      <c r="AB14288" s="3">
        <v>0</v>
      </c>
      <c r="AC14288" s="3">
        <v>0</v>
      </c>
      <c r="AD14288" s="3">
        <v>0</v>
      </c>
      <c r="AE14288" s="3">
        <v>0</v>
      </c>
      <c r="AF14288">
        <v>525541</v>
      </c>
      <c r="AG14288">
        <v>5</v>
      </c>
      <c r="AH14288"/>
    </row>
    <row r="14289" spans="1:34" x14ac:dyDescent="0.25">
      <c r="A14289" t="s">
        <v>14631</v>
      </c>
      <c r="B14289" t="s">
        <v>13052</v>
      </c>
      <c r="C14289" t="s">
        <v>21232</v>
      </c>
      <c r="D14289" t="s">
        <v>16203</v>
      </c>
      <c r="E14289" s="3">
        <v>28.423913043478262</v>
      </c>
      <c r="F14289" s="3">
        <v>3.2590401529636712</v>
      </c>
      <c r="G14289" s="3">
        <v>2.8666309751434036</v>
      </c>
      <c r="H14289" s="3">
        <v>0.69759082217973223</v>
      </c>
      <c r="I14289" s="3">
        <v>0.30518164435946465</v>
      </c>
      <c r="J14289" s="3">
        <v>92.634673913043486</v>
      </c>
      <c r="K14289" s="3">
        <v>81.480869565217404</v>
      </c>
      <c r="L14289" s="3">
        <v>19.828260869565216</v>
      </c>
      <c r="M14289" s="3">
        <v>8.6744565217391312</v>
      </c>
      <c r="N14289" s="3">
        <v>6.1835869565217374</v>
      </c>
      <c r="O14289" s="3">
        <v>4.9702173913043479</v>
      </c>
      <c r="P14289" s="3">
        <v>21.247499999999995</v>
      </c>
      <c r="Q14289" s="3">
        <v>21.247499999999995</v>
      </c>
      <c r="R14289" s="3">
        <v>0</v>
      </c>
      <c r="S14289" s="3">
        <v>51.55891304347827</v>
      </c>
      <c r="T14289" s="3">
        <v>51.55891304347827</v>
      </c>
      <c r="U14289" s="3">
        <v>0</v>
      </c>
      <c r="V14289" s="3">
        <v>0</v>
      </c>
      <c r="W14289" s="3">
        <v>10.04228260869565</v>
      </c>
      <c r="X14289" s="3">
        <v>2.7323913043478258</v>
      </c>
      <c r="Y14289" s="3">
        <v>0</v>
      </c>
      <c r="Z14289" s="3">
        <v>4.9702173913043479</v>
      </c>
      <c r="AA14289" s="3">
        <v>0.35434782608695647</v>
      </c>
      <c r="AB14289" s="3">
        <v>0</v>
      </c>
      <c r="AC14289" s="3">
        <v>1.9853260869565215</v>
      </c>
      <c r="AD14289" s="3">
        <v>0</v>
      </c>
      <c r="AE14289" s="3">
        <v>0</v>
      </c>
      <c r="AF14289">
        <v>525546</v>
      </c>
      <c r="AG14289">
        <v>5</v>
      </c>
      <c r="AH14289"/>
    </row>
    <row r="14290" spans="1:34" x14ac:dyDescent="0.25">
      <c r="A14290" t="s">
        <v>14631</v>
      </c>
      <c r="B14290" t="s">
        <v>13038</v>
      </c>
      <c r="C14290" t="s">
        <v>21262</v>
      </c>
      <c r="D14290" t="s">
        <v>16197</v>
      </c>
      <c r="E14290" s="3">
        <v>18.847826086956523</v>
      </c>
      <c r="F14290" s="3">
        <v>5.2839215686274494</v>
      </c>
      <c r="G14290" s="3">
        <v>4.4951384083044985</v>
      </c>
      <c r="H14290" s="3">
        <v>2.1874971164936561</v>
      </c>
      <c r="I14290" s="3">
        <v>1.3987139561707034</v>
      </c>
      <c r="J14290" s="3">
        <v>99.590434782608682</v>
      </c>
      <c r="K14290" s="3">
        <v>84.723586956521743</v>
      </c>
      <c r="L14290" s="3">
        <v>41.229565217391304</v>
      </c>
      <c r="M14290" s="3">
        <v>26.362717391304347</v>
      </c>
      <c r="N14290" s="3">
        <v>9.1657608695652169</v>
      </c>
      <c r="O14290" s="3">
        <v>5.7010869565217392</v>
      </c>
      <c r="P14290" s="3">
        <v>17.766304347826086</v>
      </c>
      <c r="Q14290" s="3">
        <v>17.766304347826086</v>
      </c>
      <c r="R14290" s="3">
        <v>0</v>
      </c>
      <c r="S14290" s="3">
        <v>40.594565217391306</v>
      </c>
      <c r="T14290" s="3">
        <v>37.393478260869564</v>
      </c>
      <c r="U14290" s="3">
        <v>3.2010869565217392</v>
      </c>
      <c r="V14290" s="3">
        <v>0</v>
      </c>
      <c r="W14290" s="3">
        <v>8.159782608695652</v>
      </c>
      <c r="X14290" s="3">
        <v>0.59239130434782605</v>
      </c>
      <c r="Y14290" s="3">
        <v>0</v>
      </c>
      <c r="Z14290" s="3">
        <v>0</v>
      </c>
      <c r="AA14290" s="3">
        <v>6.7119565217391308</v>
      </c>
      <c r="AB14290" s="3">
        <v>0</v>
      </c>
      <c r="AC14290" s="3">
        <v>0.85543478260869565</v>
      </c>
      <c r="AD14290" s="3">
        <v>0</v>
      </c>
      <c r="AE14290" s="3">
        <v>0</v>
      </c>
      <c r="AF14290">
        <v>525527</v>
      </c>
      <c r="AG14290">
        <v>5</v>
      </c>
      <c r="AH14290"/>
    </row>
    <row r="14291" spans="1:34" x14ac:dyDescent="0.25">
      <c r="A14291" t="s">
        <v>14631</v>
      </c>
      <c r="B14291" t="s">
        <v>13114</v>
      </c>
      <c r="C14291" t="s">
        <v>21297</v>
      </c>
      <c r="D14291" t="s">
        <v>14968</v>
      </c>
      <c r="E14291" s="3">
        <v>24.5</v>
      </c>
      <c r="F14291" s="3">
        <v>4.230900621118014</v>
      </c>
      <c r="G14291" s="3">
        <v>3.887852706299912</v>
      </c>
      <c r="H14291" s="3">
        <v>1.3413354037267085</v>
      </c>
      <c r="I14291" s="3">
        <v>0.9982874889086073</v>
      </c>
      <c r="J14291" s="3">
        <v>103.65706521739133</v>
      </c>
      <c r="K14291" s="3">
        <v>95.252391304347839</v>
      </c>
      <c r="L14291" s="3">
        <v>32.862717391304358</v>
      </c>
      <c r="M14291" s="3">
        <v>24.45804347826088</v>
      </c>
      <c r="N14291" s="3">
        <v>3.0133695652173915</v>
      </c>
      <c r="O14291" s="3">
        <v>5.3913043478260869</v>
      </c>
      <c r="P14291" s="3">
        <v>9.2168478260869566</v>
      </c>
      <c r="Q14291" s="3">
        <v>9.2168478260869566</v>
      </c>
      <c r="R14291" s="3">
        <v>0</v>
      </c>
      <c r="S14291" s="3">
        <v>61.577500000000001</v>
      </c>
      <c r="T14291" s="3">
        <v>43.521521739130435</v>
      </c>
      <c r="U14291" s="3">
        <v>16.296086956521741</v>
      </c>
      <c r="V14291" s="3">
        <v>1.7598913043478257</v>
      </c>
      <c r="W14291" s="3">
        <v>0</v>
      </c>
      <c r="X14291" s="3">
        <v>0</v>
      </c>
      <c r="Y14291" s="3">
        <v>0</v>
      </c>
      <c r="Z14291" s="3">
        <v>0</v>
      </c>
      <c r="AA14291" s="3">
        <v>0</v>
      </c>
      <c r="AB14291" s="3">
        <v>0</v>
      </c>
      <c r="AC14291" s="3">
        <v>0</v>
      </c>
      <c r="AD14291" s="3">
        <v>0</v>
      </c>
      <c r="AE14291" s="3">
        <v>0</v>
      </c>
      <c r="AF14291">
        <v>525642</v>
      </c>
      <c r="AG14291">
        <v>5</v>
      </c>
      <c r="AH14291"/>
    </row>
    <row r="14292" spans="1:34" x14ac:dyDescent="0.25">
      <c r="A14292" t="s">
        <v>14631</v>
      </c>
      <c r="B14292" t="s">
        <v>13179</v>
      </c>
      <c r="C14292" t="s">
        <v>21318</v>
      </c>
      <c r="D14292" t="s">
        <v>16186</v>
      </c>
      <c r="E14292" s="3">
        <v>87.380434782608702</v>
      </c>
      <c r="F14292" s="3">
        <v>3.6211954223162084</v>
      </c>
      <c r="G14292" s="3">
        <v>3.5553912178131606</v>
      </c>
      <c r="H14292" s="3">
        <v>0.72352282622216679</v>
      </c>
      <c r="I14292" s="3">
        <v>0.65771862171911921</v>
      </c>
      <c r="J14292" s="3">
        <v>316.42163043478263</v>
      </c>
      <c r="K14292" s="3">
        <v>310.67163043478263</v>
      </c>
      <c r="L14292" s="3">
        <v>63.221739130434777</v>
      </c>
      <c r="M14292" s="3">
        <v>57.471739130434777</v>
      </c>
      <c r="N14292" s="3">
        <v>0.13043478260869565</v>
      </c>
      <c r="O14292" s="3">
        <v>5.6195652173913047</v>
      </c>
      <c r="P14292" s="3">
        <v>84.185108695652161</v>
      </c>
      <c r="Q14292" s="3">
        <v>84.185108695652161</v>
      </c>
      <c r="R14292" s="3">
        <v>0</v>
      </c>
      <c r="S14292" s="3">
        <v>169.01478260869567</v>
      </c>
      <c r="T14292" s="3">
        <v>155.83195652173913</v>
      </c>
      <c r="U14292" s="3">
        <v>0</v>
      </c>
      <c r="V14292" s="3">
        <v>13.182826086956524</v>
      </c>
      <c r="W14292" s="3">
        <v>5.6180434782608693</v>
      </c>
      <c r="X14292" s="3">
        <v>1.1304347826086956</v>
      </c>
      <c r="Y14292" s="3">
        <v>0.13043478260869565</v>
      </c>
      <c r="Z14292" s="3">
        <v>0</v>
      </c>
      <c r="AA14292" s="3">
        <v>2.6832608695652174</v>
      </c>
      <c r="AB14292" s="3">
        <v>0</v>
      </c>
      <c r="AC14292" s="3">
        <v>1.673913043478261</v>
      </c>
      <c r="AD14292" s="3">
        <v>0</v>
      </c>
      <c r="AE14292" s="3">
        <v>0</v>
      </c>
      <c r="AF14292">
        <v>525730</v>
      </c>
      <c r="AG14292">
        <v>5</v>
      </c>
      <c r="AH14292"/>
    </row>
    <row r="14293" spans="1:34" x14ac:dyDescent="0.25">
      <c r="A14293" t="s">
        <v>14631</v>
      </c>
      <c r="B14293" t="s">
        <v>12907</v>
      </c>
      <c r="C14293" t="s">
        <v>21205</v>
      </c>
      <c r="D14293" t="s">
        <v>16187</v>
      </c>
      <c r="E14293" s="3">
        <v>56.739130434782609</v>
      </c>
      <c r="F14293" s="3">
        <v>3.7714003831417626</v>
      </c>
      <c r="G14293" s="3">
        <v>3.4309789272030651</v>
      </c>
      <c r="H14293" s="3">
        <v>0.89592911877394632</v>
      </c>
      <c r="I14293" s="3">
        <v>0.55550766283524899</v>
      </c>
      <c r="J14293" s="3">
        <v>213.98597826086959</v>
      </c>
      <c r="K14293" s="3">
        <v>194.67076086956521</v>
      </c>
      <c r="L14293" s="3">
        <v>50.834239130434781</v>
      </c>
      <c r="M14293" s="3">
        <v>31.519021739130434</v>
      </c>
      <c r="N14293" s="3">
        <v>14.570652173913043</v>
      </c>
      <c r="O14293" s="3">
        <v>4.7445652173913047</v>
      </c>
      <c r="P14293" s="3">
        <v>34.812065217391314</v>
      </c>
      <c r="Q14293" s="3">
        <v>34.812065217391314</v>
      </c>
      <c r="R14293" s="3">
        <v>0</v>
      </c>
      <c r="S14293" s="3">
        <v>128.33967391304347</v>
      </c>
      <c r="T14293" s="3">
        <v>74.394021739130437</v>
      </c>
      <c r="U14293" s="3">
        <v>49.554347826086953</v>
      </c>
      <c r="V14293" s="3">
        <v>4.3913043478260869</v>
      </c>
      <c r="W14293" s="3">
        <v>20.159891304347827</v>
      </c>
      <c r="X14293" s="3">
        <v>3.6440217391304346</v>
      </c>
      <c r="Y14293" s="3">
        <v>0</v>
      </c>
      <c r="Z14293" s="3">
        <v>0</v>
      </c>
      <c r="AA14293" s="3">
        <v>10.594673913043479</v>
      </c>
      <c r="AB14293" s="3">
        <v>0</v>
      </c>
      <c r="AC14293" s="3">
        <v>5.9211956521739131</v>
      </c>
      <c r="AD14293" s="3">
        <v>0</v>
      </c>
      <c r="AE14293" s="3">
        <v>0</v>
      </c>
      <c r="AF14293">
        <v>525331</v>
      </c>
      <c r="AG14293">
        <v>5</v>
      </c>
      <c r="AH14293"/>
    </row>
    <row r="14294" spans="1:34" x14ac:dyDescent="0.25">
      <c r="A14294" t="s">
        <v>14631</v>
      </c>
      <c r="B14294" t="s">
        <v>12866</v>
      </c>
      <c r="C14294" t="s">
        <v>21182</v>
      </c>
      <c r="D14294" t="s">
        <v>16186</v>
      </c>
      <c r="E14294" s="3">
        <v>82.434782608695656</v>
      </c>
      <c r="F14294" s="3">
        <v>4.055237341772151</v>
      </c>
      <c r="G14294" s="3">
        <v>3.9887486814345983</v>
      </c>
      <c r="H14294" s="3">
        <v>0.61909941983122352</v>
      </c>
      <c r="I14294" s="3">
        <v>0.55261075949367078</v>
      </c>
      <c r="J14294" s="3">
        <v>334.29260869565212</v>
      </c>
      <c r="K14294" s="3">
        <v>328.81163043478256</v>
      </c>
      <c r="L14294" s="3">
        <v>51.035326086956516</v>
      </c>
      <c r="M14294" s="3">
        <v>45.554347826086953</v>
      </c>
      <c r="N14294" s="3">
        <v>0.10054347826086957</v>
      </c>
      <c r="O14294" s="3">
        <v>5.3804347826086953</v>
      </c>
      <c r="P14294" s="3">
        <v>92.628478260869556</v>
      </c>
      <c r="Q14294" s="3">
        <v>92.628478260869556</v>
      </c>
      <c r="R14294" s="3">
        <v>0</v>
      </c>
      <c r="S14294" s="3">
        <v>190.62880434782608</v>
      </c>
      <c r="T14294" s="3">
        <v>186.58804347826086</v>
      </c>
      <c r="U14294" s="3">
        <v>0</v>
      </c>
      <c r="V14294" s="3">
        <v>4.0407608695652177</v>
      </c>
      <c r="W14294" s="3">
        <v>39.694782608695647</v>
      </c>
      <c r="X14294" s="3">
        <v>0</v>
      </c>
      <c r="Y14294" s="3">
        <v>0</v>
      </c>
      <c r="Z14294" s="3">
        <v>0</v>
      </c>
      <c r="AA14294" s="3">
        <v>1.9273913043478259</v>
      </c>
      <c r="AB14294" s="3">
        <v>0</v>
      </c>
      <c r="AC14294" s="3">
        <v>37.767391304347818</v>
      </c>
      <c r="AD14294" s="3">
        <v>0</v>
      </c>
      <c r="AE14294" s="3">
        <v>0</v>
      </c>
      <c r="AF14294">
        <v>525172</v>
      </c>
      <c r="AG14294">
        <v>5</v>
      </c>
      <c r="AH14294"/>
    </row>
    <row r="14295" spans="1:34" x14ac:dyDescent="0.25">
      <c r="A14295" t="s">
        <v>14631</v>
      </c>
      <c r="B14295" t="s">
        <v>12886</v>
      </c>
      <c r="C14295" t="s">
        <v>18612</v>
      </c>
      <c r="D14295" t="s">
        <v>16194</v>
      </c>
      <c r="E14295" s="3">
        <v>33.967391304347828</v>
      </c>
      <c r="F14295" s="3">
        <v>4.2448800000000002</v>
      </c>
      <c r="G14295" s="3">
        <v>3.9211999999999994</v>
      </c>
      <c r="H14295" s="3">
        <v>1.79216</v>
      </c>
      <c r="I14295" s="3">
        <v>1.46848</v>
      </c>
      <c r="J14295" s="3">
        <v>144.1875</v>
      </c>
      <c r="K14295" s="3">
        <v>133.19293478260869</v>
      </c>
      <c r="L14295" s="3">
        <v>60.875</v>
      </c>
      <c r="M14295" s="3">
        <v>49.880434782608695</v>
      </c>
      <c r="N14295" s="3">
        <v>5.5163043478260869</v>
      </c>
      <c r="O14295" s="3">
        <v>5.4782608695652177</v>
      </c>
      <c r="P14295" s="3">
        <v>0.45108695652173914</v>
      </c>
      <c r="Q14295" s="3">
        <v>0.45108695652173914</v>
      </c>
      <c r="R14295" s="3">
        <v>0</v>
      </c>
      <c r="S14295" s="3">
        <v>82.861413043478265</v>
      </c>
      <c r="T14295" s="3">
        <v>82.861413043478265</v>
      </c>
      <c r="U14295" s="3">
        <v>0</v>
      </c>
      <c r="V14295" s="3">
        <v>0</v>
      </c>
      <c r="W14295" s="3">
        <v>0</v>
      </c>
      <c r="X14295" s="3">
        <v>0</v>
      </c>
      <c r="Y14295" s="3">
        <v>0</v>
      </c>
      <c r="Z14295" s="3">
        <v>0</v>
      </c>
      <c r="AA14295" s="3">
        <v>0</v>
      </c>
      <c r="AB14295" s="3">
        <v>0</v>
      </c>
      <c r="AC14295" s="3">
        <v>0</v>
      </c>
      <c r="AD14295" s="3">
        <v>0</v>
      </c>
      <c r="AE14295" s="3">
        <v>0</v>
      </c>
      <c r="AF14295">
        <v>525286</v>
      </c>
      <c r="AG14295">
        <v>5</v>
      </c>
      <c r="AH14295"/>
    </row>
    <row r="14296" spans="1:34" x14ac:dyDescent="0.25">
      <c r="A14296" t="s">
        <v>14631</v>
      </c>
      <c r="B14296" t="s">
        <v>12873</v>
      </c>
      <c r="C14296" t="s">
        <v>21192</v>
      </c>
      <c r="D14296" t="s">
        <v>16185</v>
      </c>
      <c r="E14296" s="3">
        <v>77.554347826086953</v>
      </c>
      <c r="F14296" s="3">
        <v>2.7933020322354594</v>
      </c>
      <c r="G14296" s="3">
        <v>2.4600154169586546</v>
      </c>
      <c r="H14296" s="3">
        <v>0.73808689558514362</v>
      </c>
      <c r="I14296" s="3">
        <v>0.48174491941135245</v>
      </c>
      <c r="J14296" s="3">
        <v>216.63271739130437</v>
      </c>
      <c r="K14296" s="3">
        <v>190.78489130434781</v>
      </c>
      <c r="L14296" s="3">
        <v>57.241847826086953</v>
      </c>
      <c r="M14296" s="3">
        <v>37.361413043478258</v>
      </c>
      <c r="N14296" s="3">
        <v>14.576086956521738</v>
      </c>
      <c r="O14296" s="3">
        <v>5.3043478260869561</v>
      </c>
      <c r="P14296" s="3">
        <v>37.262608695652169</v>
      </c>
      <c r="Q14296" s="3">
        <v>31.295217391304345</v>
      </c>
      <c r="R14296" s="3">
        <v>5.9673913043478262</v>
      </c>
      <c r="S14296" s="3">
        <v>122.12826086956521</v>
      </c>
      <c r="T14296" s="3">
        <v>114.34565217391304</v>
      </c>
      <c r="U14296" s="3">
        <v>0</v>
      </c>
      <c r="V14296" s="3">
        <v>7.7826086956521738</v>
      </c>
      <c r="W14296" s="3">
        <v>30.49684782608696</v>
      </c>
      <c r="X14296" s="3">
        <v>7.4157608695652177</v>
      </c>
      <c r="Y14296" s="3">
        <v>0</v>
      </c>
      <c r="Z14296" s="3">
        <v>0</v>
      </c>
      <c r="AA14296" s="3">
        <v>6.1647826086956528</v>
      </c>
      <c r="AB14296" s="3">
        <v>0</v>
      </c>
      <c r="AC14296" s="3">
        <v>16.916304347826088</v>
      </c>
      <c r="AD14296" s="3">
        <v>0</v>
      </c>
      <c r="AE14296" s="3">
        <v>0</v>
      </c>
      <c r="AF14296">
        <v>525242</v>
      </c>
      <c r="AG14296">
        <v>5</v>
      </c>
      <c r="AH14296"/>
    </row>
    <row r="14297" spans="1:34" x14ac:dyDescent="0.25">
      <c r="A14297" t="s">
        <v>14631</v>
      </c>
      <c r="B14297" t="s">
        <v>12923</v>
      </c>
      <c r="C14297" t="s">
        <v>21213</v>
      </c>
      <c r="D14297" t="s">
        <v>16199</v>
      </c>
      <c r="E14297" s="3">
        <v>26.478260869565219</v>
      </c>
      <c r="F14297" s="3">
        <v>3.3938752052545156</v>
      </c>
      <c r="G14297" s="3">
        <v>3.1664532019704432</v>
      </c>
      <c r="H14297" s="3">
        <v>0.66597701149425281</v>
      </c>
      <c r="I14297" s="3">
        <v>0.43855500821018056</v>
      </c>
      <c r="J14297" s="3">
        <v>89.863913043478263</v>
      </c>
      <c r="K14297" s="3">
        <v>83.842173913043482</v>
      </c>
      <c r="L14297" s="3">
        <v>17.633913043478259</v>
      </c>
      <c r="M14297" s="3">
        <v>11.612173913043478</v>
      </c>
      <c r="N14297" s="3">
        <v>0.71195652173913049</v>
      </c>
      <c r="O14297" s="3">
        <v>5.3097826086956523</v>
      </c>
      <c r="P14297" s="3">
        <v>15.963586956521743</v>
      </c>
      <c r="Q14297" s="3">
        <v>15.963586956521743</v>
      </c>
      <c r="R14297" s="3">
        <v>0</v>
      </c>
      <c r="S14297" s="3">
        <v>56.266413043478259</v>
      </c>
      <c r="T14297" s="3">
        <v>53.124021739130434</v>
      </c>
      <c r="U14297" s="3">
        <v>3.1423913043478264</v>
      </c>
      <c r="V14297" s="3">
        <v>0</v>
      </c>
      <c r="W14297" s="3">
        <v>6.1289130434782608</v>
      </c>
      <c r="X14297" s="3">
        <v>3.6548913043478262</v>
      </c>
      <c r="Y14297" s="3">
        <v>0</v>
      </c>
      <c r="Z14297" s="3">
        <v>0</v>
      </c>
      <c r="AA14297" s="3">
        <v>1.0625</v>
      </c>
      <c r="AB14297" s="3">
        <v>0</v>
      </c>
      <c r="AC14297" s="3">
        <v>1.4115217391304349</v>
      </c>
      <c r="AD14297" s="3">
        <v>0</v>
      </c>
      <c r="AE14297" s="3">
        <v>0</v>
      </c>
      <c r="AF14297">
        <v>525357</v>
      </c>
      <c r="AG14297">
        <v>5</v>
      </c>
      <c r="AH14297"/>
    </row>
    <row r="14298" spans="1:34" x14ac:dyDescent="0.25">
      <c r="A14298" t="s">
        <v>14631</v>
      </c>
      <c r="B14298" t="s">
        <v>13027</v>
      </c>
      <c r="C14298" t="s">
        <v>21259</v>
      </c>
      <c r="D14298" t="s">
        <v>16184</v>
      </c>
      <c r="E14298" s="3">
        <v>46.771739130434781</v>
      </c>
      <c r="F14298" s="3">
        <v>3.6890378805484545</v>
      </c>
      <c r="G14298" s="3">
        <v>3.2675970253311646</v>
      </c>
      <c r="H14298" s="3">
        <v>0.9196792935161513</v>
      </c>
      <c r="I14298" s="3">
        <v>0.67478503369742027</v>
      </c>
      <c r="J14298" s="3">
        <v>172.54271739130434</v>
      </c>
      <c r="K14298" s="3">
        <v>152.83119565217393</v>
      </c>
      <c r="L14298" s="3">
        <v>43.014999999999986</v>
      </c>
      <c r="M14298" s="3">
        <v>31.560869565217384</v>
      </c>
      <c r="N14298" s="3">
        <v>6.1497826086956522</v>
      </c>
      <c r="O14298" s="3">
        <v>5.3043478260869561</v>
      </c>
      <c r="P14298" s="3">
        <v>37.666304347826085</v>
      </c>
      <c r="Q14298" s="3">
        <v>29.408913043478265</v>
      </c>
      <c r="R14298" s="3">
        <v>8.2573913043478235</v>
      </c>
      <c r="S14298" s="3">
        <v>91.861413043478279</v>
      </c>
      <c r="T14298" s="3">
        <v>89.513043478260883</v>
      </c>
      <c r="U14298" s="3">
        <v>0</v>
      </c>
      <c r="V14298" s="3">
        <v>2.3483695652173915</v>
      </c>
      <c r="W14298" s="3">
        <v>0</v>
      </c>
      <c r="X14298" s="3">
        <v>0</v>
      </c>
      <c r="Y14298" s="3">
        <v>0</v>
      </c>
      <c r="Z14298" s="3">
        <v>0</v>
      </c>
      <c r="AA14298" s="3">
        <v>0</v>
      </c>
      <c r="AB14298" s="3">
        <v>0</v>
      </c>
      <c r="AC14298" s="3">
        <v>0</v>
      </c>
      <c r="AD14298" s="3">
        <v>0</v>
      </c>
      <c r="AE14298" s="3">
        <v>0</v>
      </c>
      <c r="AF14298">
        <v>525513</v>
      </c>
      <c r="AG14298">
        <v>5</v>
      </c>
      <c r="AH14298"/>
    </row>
    <row r="14299" spans="1:34" x14ac:dyDescent="0.25">
      <c r="A14299" t="s">
        <v>14631</v>
      </c>
      <c r="B14299" t="s">
        <v>12926</v>
      </c>
      <c r="C14299" t="s">
        <v>20544</v>
      </c>
      <c r="D14299" t="s">
        <v>14755</v>
      </c>
      <c r="E14299" s="3">
        <v>36.021739130434781</v>
      </c>
      <c r="F14299" s="3">
        <v>3.3601448400724196</v>
      </c>
      <c r="G14299" s="3">
        <v>3.3464906457453227</v>
      </c>
      <c r="H14299" s="3">
        <v>0.73284248642124317</v>
      </c>
      <c r="I14299" s="3">
        <v>0.71918829209414603</v>
      </c>
      <c r="J14299" s="3">
        <v>121.03826086956521</v>
      </c>
      <c r="K14299" s="3">
        <v>120.54641304347825</v>
      </c>
      <c r="L14299" s="3">
        <v>26.398260869565217</v>
      </c>
      <c r="M14299" s="3">
        <v>25.90641304347826</v>
      </c>
      <c r="N14299" s="3">
        <v>0</v>
      </c>
      <c r="O14299" s="3">
        <v>0.49184782608695654</v>
      </c>
      <c r="P14299" s="3">
        <v>16.679891304347827</v>
      </c>
      <c r="Q14299" s="3">
        <v>16.679891304347827</v>
      </c>
      <c r="R14299" s="3">
        <v>0</v>
      </c>
      <c r="S14299" s="3">
        <v>77.960108695652167</v>
      </c>
      <c r="T14299" s="3">
        <v>77.960108695652167</v>
      </c>
      <c r="U14299" s="3">
        <v>0</v>
      </c>
      <c r="V14299" s="3">
        <v>0</v>
      </c>
      <c r="W14299" s="3">
        <v>4.4208695652173908</v>
      </c>
      <c r="X14299" s="3">
        <v>3.0178260869565214</v>
      </c>
      <c r="Y14299" s="3">
        <v>0</v>
      </c>
      <c r="Z14299" s="3">
        <v>0</v>
      </c>
      <c r="AA14299" s="3">
        <v>0</v>
      </c>
      <c r="AB14299" s="3">
        <v>0</v>
      </c>
      <c r="AC14299" s="3">
        <v>1.4030434782608694</v>
      </c>
      <c r="AD14299" s="3">
        <v>0</v>
      </c>
      <c r="AE14299" s="3">
        <v>0</v>
      </c>
      <c r="AF14299">
        <v>525362</v>
      </c>
      <c r="AG14299">
        <v>5</v>
      </c>
      <c r="AH14299"/>
    </row>
    <row r="14300" spans="1:34" x14ac:dyDescent="0.25">
      <c r="A14300" t="s">
        <v>14631</v>
      </c>
      <c r="B14300" t="s">
        <v>13158</v>
      </c>
      <c r="C14300" t="s">
        <v>21275</v>
      </c>
      <c r="D14300" t="s">
        <v>16185</v>
      </c>
      <c r="E14300" s="3">
        <v>78.771739130434781</v>
      </c>
      <c r="F14300" s="3">
        <v>3.2038898854698492</v>
      </c>
      <c r="G14300" s="3">
        <v>2.9022657651441981</v>
      </c>
      <c r="H14300" s="3">
        <v>0.71872085000689956</v>
      </c>
      <c r="I14300" s="3">
        <v>0.41709672968124761</v>
      </c>
      <c r="J14300" s="3">
        <v>252.37597826086954</v>
      </c>
      <c r="K14300" s="3">
        <v>228.61652173913046</v>
      </c>
      <c r="L14300" s="3">
        <v>56.614891304347836</v>
      </c>
      <c r="M14300" s="3">
        <v>32.855434782608711</v>
      </c>
      <c r="N14300" s="3">
        <v>17.651521739130434</v>
      </c>
      <c r="O14300" s="3">
        <v>6.1079347826086963</v>
      </c>
      <c r="P14300" s="3">
        <v>44.425434782608697</v>
      </c>
      <c r="Q14300" s="3">
        <v>44.425434782608697</v>
      </c>
      <c r="R14300" s="3">
        <v>0</v>
      </c>
      <c r="S14300" s="3">
        <v>151.33565217391302</v>
      </c>
      <c r="T14300" s="3">
        <v>124.20108695652173</v>
      </c>
      <c r="U14300" s="3">
        <v>1.6806521739130436</v>
      </c>
      <c r="V14300" s="3">
        <v>25.453913043478249</v>
      </c>
      <c r="W14300" s="3">
        <v>6.6307608695652176</v>
      </c>
      <c r="X14300" s="3">
        <v>1.4247826086956521</v>
      </c>
      <c r="Y14300" s="3">
        <v>0</v>
      </c>
      <c r="Z14300" s="3">
        <v>0</v>
      </c>
      <c r="AA14300" s="3">
        <v>1.8997826086956522</v>
      </c>
      <c r="AB14300" s="3">
        <v>0</v>
      </c>
      <c r="AC14300" s="3">
        <v>3.3061956521739133</v>
      </c>
      <c r="AD14300" s="3">
        <v>0</v>
      </c>
      <c r="AE14300" s="3">
        <v>0</v>
      </c>
      <c r="AF14300">
        <v>525702</v>
      </c>
      <c r="AG14300">
        <v>5</v>
      </c>
      <c r="AH14300"/>
    </row>
    <row r="14301" spans="1:34" x14ac:dyDescent="0.25">
      <c r="A14301" t="s">
        <v>14631</v>
      </c>
      <c r="B14301" t="s">
        <v>12895</v>
      </c>
      <c r="C14301" t="s">
        <v>17591</v>
      </c>
      <c r="D14301" t="s">
        <v>14635</v>
      </c>
      <c r="E14301" s="3">
        <v>27.815217391304348</v>
      </c>
      <c r="F14301" s="3">
        <v>3.1937788198515054</v>
      </c>
      <c r="G14301" s="3">
        <v>2.884681516217273</v>
      </c>
      <c r="H14301" s="3">
        <v>0.99932395466979296</v>
      </c>
      <c r="I14301" s="3">
        <v>0.69022665103556091</v>
      </c>
      <c r="J14301" s="3">
        <v>88.835652173913061</v>
      </c>
      <c r="K14301" s="3">
        <v>80.238043478260892</v>
      </c>
      <c r="L14301" s="3">
        <v>27.796413043478264</v>
      </c>
      <c r="M14301" s="3">
        <v>19.198804347826091</v>
      </c>
      <c r="N14301" s="3">
        <v>5.4671739130434789</v>
      </c>
      <c r="O14301" s="3">
        <v>3.1304347826086958</v>
      </c>
      <c r="P14301" s="3">
        <v>15.720652173913038</v>
      </c>
      <c r="Q14301" s="3">
        <v>15.720652173913038</v>
      </c>
      <c r="R14301" s="3">
        <v>0</v>
      </c>
      <c r="S14301" s="3">
        <v>45.318586956521756</v>
      </c>
      <c r="T14301" s="3">
        <v>45.269891304347844</v>
      </c>
      <c r="U14301" s="3">
        <v>4.869565217391305E-2</v>
      </c>
      <c r="V14301" s="3">
        <v>0</v>
      </c>
      <c r="W14301" s="3">
        <v>23.029891304347828</v>
      </c>
      <c r="X14301" s="3">
        <v>2.3016304347826089</v>
      </c>
      <c r="Y14301" s="3">
        <v>0</v>
      </c>
      <c r="Z14301" s="3">
        <v>0</v>
      </c>
      <c r="AA14301" s="3">
        <v>3.2415217391304343</v>
      </c>
      <c r="AB14301" s="3">
        <v>0</v>
      </c>
      <c r="AC14301" s="3">
        <v>17.486739130434785</v>
      </c>
      <c r="AD14301" s="3">
        <v>0</v>
      </c>
      <c r="AE14301" s="3">
        <v>0</v>
      </c>
      <c r="AF14301">
        <v>525314</v>
      </c>
      <c r="AG14301">
        <v>5</v>
      </c>
      <c r="AH14301"/>
    </row>
    <row r="14302" spans="1:34" x14ac:dyDescent="0.25">
      <c r="A14302" t="s">
        <v>14631</v>
      </c>
      <c r="B14302" t="s">
        <v>13103</v>
      </c>
      <c r="C14302" t="s">
        <v>19480</v>
      </c>
      <c r="D14302" t="s">
        <v>15969</v>
      </c>
      <c r="E14302" s="3">
        <v>76.422535211267601</v>
      </c>
      <c r="F14302" s="3">
        <v>4.0747880575009212</v>
      </c>
      <c r="G14302" s="3">
        <v>3.5770825654257279</v>
      </c>
      <c r="H14302" s="3">
        <v>0.79751197935864371</v>
      </c>
      <c r="I14302" s="3">
        <v>0.47659417618872102</v>
      </c>
      <c r="J14302" s="3">
        <v>311.40563380281685</v>
      </c>
      <c r="K14302" s="3">
        <v>273.36971830985914</v>
      </c>
      <c r="L14302" s="3">
        <v>60.947887323943668</v>
      </c>
      <c r="M14302" s="3">
        <v>36.422535211267608</v>
      </c>
      <c r="N14302" s="3">
        <v>19.204225352112676</v>
      </c>
      <c r="O14302" s="3">
        <v>5.3211267605633807</v>
      </c>
      <c r="P14302" s="3">
        <v>68.781690140845072</v>
      </c>
      <c r="Q14302" s="3">
        <v>55.271126760563384</v>
      </c>
      <c r="R14302" s="3">
        <v>13.51056338028169</v>
      </c>
      <c r="S14302" s="3">
        <v>181.67605633802816</v>
      </c>
      <c r="T14302" s="3">
        <v>164.39788732394365</v>
      </c>
      <c r="U14302" s="3">
        <v>0</v>
      </c>
      <c r="V14302" s="3">
        <v>17.278169014084508</v>
      </c>
      <c r="W14302" s="3">
        <v>0</v>
      </c>
      <c r="X14302" s="3">
        <v>0</v>
      </c>
      <c r="Y14302" s="3">
        <v>0</v>
      </c>
      <c r="Z14302" s="3">
        <v>0</v>
      </c>
      <c r="AA14302" s="3">
        <v>0</v>
      </c>
      <c r="AB14302" s="3">
        <v>0</v>
      </c>
      <c r="AC14302" s="3">
        <v>0</v>
      </c>
      <c r="AD14302" s="3">
        <v>0</v>
      </c>
      <c r="AE14302" s="3">
        <v>0</v>
      </c>
      <c r="AF14302">
        <v>525625</v>
      </c>
      <c r="AG14302">
        <v>5</v>
      </c>
      <c r="AH14302"/>
    </row>
    <row r="14303" spans="1:34" x14ac:dyDescent="0.25">
      <c r="A14303" t="s">
        <v>14631</v>
      </c>
      <c r="B14303" t="s">
        <v>13175</v>
      </c>
      <c r="C14303" t="s">
        <v>21188</v>
      </c>
      <c r="D14303" t="s">
        <v>16191</v>
      </c>
      <c r="E14303" s="3">
        <v>48.706521739130437</v>
      </c>
      <c r="F14303" s="3">
        <v>5.407464851595627</v>
      </c>
      <c r="G14303" s="3">
        <v>5.0519638473555011</v>
      </c>
      <c r="H14303" s="3">
        <v>1.4863646507476009</v>
      </c>
      <c r="I14303" s="3">
        <v>1.130863646507476</v>
      </c>
      <c r="J14303" s="3">
        <v>263.37880434782613</v>
      </c>
      <c r="K14303" s="3">
        <v>246.06358695652176</v>
      </c>
      <c r="L14303" s="3">
        <v>72.395652173913049</v>
      </c>
      <c r="M14303" s="3">
        <v>55.080434782608698</v>
      </c>
      <c r="N14303" s="3">
        <v>12.684782608695652</v>
      </c>
      <c r="O14303" s="3">
        <v>4.6304347826086953</v>
      </c>
      <c r="P14303" s="3">
        <v>21.251086956521739</v>
      </c>
      <c r="Q14303" s="3">
        <v>21.251086956521739</v>
      </c>
      <c r="R14303" s="3">
        <v>0</v>
      </c>
      <c r="S14303" s="3">
        <v>169.73206521739132</v>
      </c>
      <c r="T14303" s="3">
        <v>163.17554347826089</v>
      </c>
      <c r="U14303" s="3">
        <v>0</v>
      </c>
      <c r="V14303" s="3">
        <v>6.5565217391304351</v>
      </c>
      <c r="W14303" s="3">
        <v>1.0815217391304348</v>
      </c>
      <c r="X14303" s="3">
        <v>0</v>
      </c>
      <c r="Y14303" s="3">
        <v>0</v>
      </c>
      <c r="Z14303" s="3">
        <v>0</v>
      </c>
      <c r="AA14303" s="3">
        <v>0</v>
      </c>
      <c r="AB14303" s="3">
        <v>0</v>
      </c>
      <c r="AC14303" s="3">
        <v>1.0815217391304348</v>
      </c>
      <c r="AD14303" s="3">
        <v>0</v>
      </c>
      <c r="AE14303" s="3">
        <v>0</v>
      </c>
      <c r="AF14303">
        <v>525726</v>
      </c>
      <c r="AG14303">
        <v>5</v>
      </c>
      <c r="AH14303"/>
    </row>
    <row r="14304" spans="1:34" x14ac:dyDescent="0.25">
      <c r="A14304" t="s">
        <v>14631</v>
      </c>
      <c r="B14304" t="s">
        <v>12919</v>
      </c>
      <c r="C14304" t="s">
        <v>16682</v>
      </c>
      <c r="D14304" t="s">
        <v>14760</v>
      </c>
      <c r="E14304" s="3">
        <v>36.489130434782609</v>
      </c>
      <c r="F14304" s="3">
        <v>2.9946321120047661</v>
      </c>
      <c r="G14304" s="3">
        <v>2.6895978552278819</v>
      </c>
      <c r="H14304" s="3">
        <v>0.91492403932082211</v>
      </c>
      <c r="I14304" s="3">
        <v>0.609889782543938</v>
      </c>
      <c r="J14304" s="3">
        <v>109.27152173913043</v>
      </c>
      <c r="K14304" s="3">
        <v>98.141086956521733</v>
      </c>
      <c r="L14304" s="3">
        <v>33.384782608695652</v>
      </c>
      <c r="M14304" s="3">
        <v>22.254347826086956</v>
      </c>
      <c r="N14304" s="3">
        <v>5.5652173913043477</v>
      </c>
      <c r="O14304" s="3">
        <v>5.5652173913043477</v>
      </c>
      <c r="P14304" s="3">
        <v>12.166521739130431</v>
      </c>
      <c r="Q14304" s="3">
        <v>12.166521739130431</v>
      </c>
      <c r="R14304" s="3">
        <v>0</v>
      </c>
      <c r="S14304" s="3">
        <v>63.720217391304345</v>
      </c>
      <c r="T14304" s="3">
        <v>60.114456521739129</v>
      </c>
      <c r="U14304" s="3">
        <v>3.6057608695652177</v>
      </c>
      <c r="V14304" s="3">
        <v>0</v>
      </c>
      <c r="W14304" s="3">
        <v>3.2608695652173912E-2</v>
      </c>
      <c r="X14304" s="3">
        <v>0</v>
      </c>
      <c r="Y14304" s="3">
        <v>0</v>
      </c>
      <c r="Z14304" s="3">
        <v>0</v>
      </c>
      <c r="AA14304" s="3">
        <v>0</v>
      </c>
      <c r="AB14304" s="3">
        <v>0</v>
      </c>
      <c r="AC14304" s="3">
        <v>3.2608695652173912E-2</v>
      </c>
      <c r="AD14304" s="3">
        <v>0</v>
      </c>
      <c r="AE14304" s="3">
        <v>0</v>
      </c>
      <c r="AF14304">
        <v>525352</v>
      </c>
      <c r="AG14304">
        <v>5</v>
      </c>
      <c r="AH14304"/>
    </row>
    <row r="14305" spans="1:34" x14ac:dyDescent="0.25">
      <c r="A14305" t="s">
        <v>14631</v>
      </c>
      <c r="B14305" t="s">
        <v>13045</v>
      </c>
      <c r="C14305" t="s">
        <v>21266</v>
      </c>
      <c r="D14305" t="s">
        <v>16208</v>
      </c>
      <c r="E14305" s="3">
        <v>82.684782608695656</v>
      </c>
      <c r="F14305" s="3">
        <v>4.9473839884317083</v>
      </c>
      <c r="G14305" s="3">
        <v>4.4440646772709345</v>
      </c>
      <c r="H14305" s="3">
        <v>1.263573024845537</v>
      </c>
      <c r="I14305" s="3">
        <v>0.76025371368476402</v>
      </c>
      <c r="J14305" s="3">
        <v>409.07336956521743</v>
      </c>
      <c r="K14305" s="3">
        <v>367.45652173913044</v>
      </c>
      <c r="L14305" s="3">
        <v>104.47826086956522</v>
      </c>
      <c r="M14305" s="3">
        <v>62.861413043478258</v>
      </c>
      <c r="N14305" s="3">
        <v>39.703804347826086</v>
      </c>
      <c r="O14305" s="3">
        <v>1.9130434782608696</v>
      </c>
      <c r="P14305" s="3">
        <v>75.290760869565219</v>
      </c>
      <c r="Q14305" s="3">
        <v>75.290760869565219</v>
      </c>
      <c r="R14305" s="3">
        <v>0</v>
      </c>
      <c r="S14305" s="3">
        <v>229.30434782608694</v>
      </c>
      <c r="T14305" s="3">
        <v>226.67119565217391</v>
      </c>
      <c r="U14305" s="3">
        <v>2.6331521739130435</v>
      </c>
      <c r="V14305" s="3">
        <v>0</v>
      </c>
      <c r="W14305" s="3">
        <v>5.8152173913043477</v>
      </c>
      <c r="X14305" s="3">
        <v>0.93478260869565222</v>
      </c>
      <c r="Y14305" s="3">
        <v>0</v>
      </c>
      <c r="Z14305" s="3">
        <v>0</v>
      </c>
      <c r="AA14305" s="3">
        <v>1.3722826086956521</v>
      </c>
      <c r="AB14305" s="3">
        <v>0</v>
      </c>
      <c r="AC14305" s="3">
        <v>3.5081521739130435</v>
      </c>
      <c r="AD14305" s="3">
        <v>0</v>
      </c>
      <c r="AE14305" s="3">
        <v>0</v>
      </c>
      <c r="AF14305">
        <v>525537</v>
      </c>
      <c r="AG14305">
        <v>5</v>
      </c>
      <c r="AH14305"/>
    </row>
    <row r="14306" spans="1:34" x14ac:dyDescent="0.25">
      <c r="A14306" t="s">
        <v>14631</v>
      </c>
      <c r="B14306" t="s">
        <v>12963</v>
      </c>
      <c r="C14306" t="s">
        <v>21234</v>
      </c>
      <c r="D14306" t="s">
        <v>16185</v>
      </c>
      <c r="E14306" s="3">
        <v>39.043478260869563</v>
      </c>
      <c r="F14306" s="3">
        <v>5.13450723830735</v>
      </c>
      <c r="G14306" s="3">
        <v>4.5754871937639194</v>
      </c>
      <c r="H14306" s="3">
        <v>1.6181319599109132</v>
      </c>
      <c r="I14306" s="3">
        <v>1.0591119153674835</v>
      </c>
      <c r="J14306" s="3">
        <v>200.46902173913043</v>
      </c>
      <c r="K14306" s="3">
        <v>178.64293478260868</v>
      </c>
      <c r="L14306" s="3">
        <v>63.177500000000002</v>
      </c>
      <c r="M14306" s="3">
        <v>41.351413043478267</v>
      </c>
      <c r="N14306" s="3">
        <v>16.173913043478262</v>
      </c>
      <c r="O14306" s="3">
        <v>5.6521739130434785</v>
      </c>
      <c r="P14306" s="3">
        <v>26.379021739130422</v>
      </c>
      <c r="Q14306" s="3">
        <v>26.379021739130422</v>
      </c>
      <c r="R14306" s="3">
        <v>0</v>
      </c>
      <c r="S14306" s="3">
        <v>110.91250000000001</v>
      </c>
      <c r="T14306" s="3">
        <v>80.589673913043484</v>
      </c>
      <c r="U14306" s="3">
        <v>0</v>
      </c>
      <c r="V14306" s="3">
        <v>30.322826086956525</v>
      </c>
      <c r="W14306" s="3">
        <v>1.1820652173913044</v>
      </c>
      <c r="X14306" s="3">
        <v>8.1521739130434784E-2</v>
      </c>
      <c r="Y14306" s="3">
        <v>0</v>
      </c>
      <c r="Z14306" s="3">
        <v>0</v>
      </c>
      <c r="AA14306" s="3">
        <v>8.1521739130434784E-2</v>
      </c>
      <c r="AB14306" s="3">
        <v>0</v>
      </c>
      <c r="AC14306" s="3">
        <v>1.0190217391304348</v>
      </c>
      <c r="AD14306" s="3">
        <v>0</v>
      </c>
      <c r="AE14306" s="3">
        <v>0</v>
      </c>
      <c r="AF14306">
        <v>525421</v>
      </c>
      <c r="AG14306">
        <v>5</v>
      </c>
      <c r="AH14306"/>
    </row>
    <row r="14307" spans="1:34" x14ac:dyDescent="0.25">
      <c r="A14307" t="s">
        <v>14631</v>
      </c>
      <c r="B14307" t="s">
        <v>13116</v>
      </c>
      <c r="C14307" t="s">
        <v>21298</v>
      </c>
      <c r="D14307" t="s">
        <v>16185</v>
      </c>
      <c r="E14307" s="3">
        <v>16.217391304347824</v>
      </c>
      <c r="F14307" s="3">
        <v>5.2076407506702411</v>
      </c>
      <c r="G14307" s="3">
        <v>4.5105898123324408</v>
      </c>
      <c r="H14307" s="3">
        <v>1.7690214477211796</v>
      </c>
      <c r="I14307" s="3">
        <v>1.071970509383378</v>
      </c>
      <c r="J14307" s="3">
        <v>84.454347826086945</v>
      </c>
      <c r="K14307" s="3">
        <v>73.150000000000006</v>
      </c>
      <c r="L14307" s="3">
        <v>28.688913043478259</v>
      </c>
      <c r="M14307" s="3">
        <v>17.384565217391302</v>
      </c>
      <c r="N14307" s="3">
        <v>5.5652173913043477</v>
      </c>
      <c r="O14307" s="3">
        <v>5.7391304347826084</v>
      </c>
      <c r="P14307" s="3">
        <v>13.070652173913041</v>
      </c>
      <c r="Q14307" s="3">
        <v>13.070652173913041</v>
      </c>
      <c r="R14307" s="3">
        <v>0</v>
      </c>
      <c r="S14307" s="3">
        <v>42.694782608695654</v>
      </c>
      <c r="T14307" s="3">
        <v>42.694782608695654</v>
      </c>
      <c r="U14307" s="3">
        <v>0</v>
      </c>
      <c r="V14307" s="3">
        <v>0</v>
      </c>
      <c r="W14307" s="3">
        <v>6.4189130434782609</v>
      </c>
      <c r="X14307" s="3">
        <v>1.0272826086956521</v>
      </c>
      <c r="Y14307" s="3">
        <v>0</v>
      </c>
      <c r="Z14307" s="3">
        <v>0</v>
      </c>
      <c r="AA14307" s="3">
        <v>0.45956521739130435</v>
      </c>
      <c r="AB14307" s="3">
        <v>0</v>
      </c>
      <c r="AC14307" s="3">
        <v>4.9320652173913047</v>
      </c>
      <c r="AD14307" s="3">
        <v>0</v>
      </c>
      <c r="AE14307" s="3">
        <v>0</v>
      </c>
      <c r="AF14307">
        <v>525645</v>
      </c>
      <c r="AG14307">
        <v>5</v>
      </c>
      <c r="AH14307"/>
    </row>
    <row r="14308" spans="1:34" x14ac:dyDescent="0.25">
      <c r="A14308" t="s">
        <v>14631</v>
      </c>
      <c r="B14308" t="s">
        <v>12857</v>
      </c>
      <c r="C14308" t="s">
        <v>19802</v>
      </c>
      <c r="D14308" t="s">
        <v>16185</v>
      </c>
      <c r="E14308" s="3">
        <v>98.130434782608702</v>
      </c>
      <c r="F14308" s="3">
        <v>3.8113546743464761</v>
      </c>
      <c r="G14308" s="3">
        <v>3.5357676118741681</v>
      </c>
      <c r="H14308" s="3">
        <v>0.84136464333185601</v>
      </c>
      <c r="I14308" s="3">
        <v>0.56577758085954777</v>
      </c>
      <c r="J14308" s="3">
        <v>374.00989130434772</v>
      </c>
      <c r="K14308" s="3">
        <v>346.96641304347816</v>
      </c>
      <c r="L14308" s="3">
        <v>82.56347826086953</v>
      </c>
      <c r="M14308" s="3">
        <v>55.519999999999975</v>
      </c>
      <c r="N14308" s="3">
        <v>21.760869565217391</v>
      </c>
      <c r="O14308" s="3">
        <v>5.2826086956521738</v>
      </c>
      <c r="P14308" s="3">
        <v>54.748260869565222</v>
      </c>
      <c r="Q14308" s="3">
        <v>54.748260869565222</v>
      </c>
      <c r="R14308" s="3">
        <v>0</v>
      </c>
      <c r="S14308" s="3">
        <v>236.698152173913</v>
      </c>
      <c r="T14308" s="3">
        <v>222.048152173913</v>
      </c>
      <c r="U14308" s="3">
        <v>0</v>
      </c>
      <c r="V14308" s="3">
        <v>14.649999999999997</v>
      </c>
      <c r="W14308" s="3">
        <v>21.139239130434781</v>
      </c>
      <c r="X14308" s="3">
        <v>3.3504347826086955</v>
      </c>
      <c r="Y14308" s="3">
        <v>0</v>
      </c>
      <c r="Z14308" s="3">
        <v>0</v>
      </c>
      <c r="AA14308" s="3">
        <v>2.6439130434782609</v>
      </c>
      <c r="AB14308" s="3">
        <v>0</v>
      </c>
      <c r="AC14308" s="3">
        <v>15.144891304347825</v>
      </c>
      <c r="AD14308" s="3">
        <v>0</v>
      </c>
      <c r="AE14308" s="3">
        <v>0</v>
      </c>
      <c r="AF14308">
        <v>525064</v>
      </c>
      <c r="AG14308">
        <v>5</v>
      </c>
      <c r="AH14308"/>
    </row>
    <row r="14309" spans="1:34" x14ac:dyDescent="0.25">
      <c r="A14309" t="s">
        <v>14631</v>
      </c>
      <c r="B14309" t="s">
        <v>12964</v>
      </c>
      <c r="C14309" t="s">
        <v>21192</v>
      </c>
      <c r="D14309" t="s">
        <v>16185</v>
      </c>
      <c r="E14309" s="3">
        <v>7.4239130434782608</v>
      </c>
      <c r="F14309" s="3">
        <v>7.336310395314789</v>
      </c>
      <c r="G14309" s="3">
        <v>6.5932650073206469</v>
      </c>
      <c r="H14309" s="3">
        <v>1.8437774524158126</v>
      </c>
      <c r="I14309" s="3">
        <v>1.1007320644216692</v>
      </c>
      <c r="J14309" s="3">
        <v>54.464130434782618</v>
      </c>
      <c r="K14309" s="3">
        <v>48.947826086956539</v>
      </c>
      <c r="L14309" s="3">
        <v>13.68804347826087</v>
      </c>
      <c r="M14309" s="3">
        <v>8.1717391304347835</v>
      </c>
      <c r="N14309" s="3">
        <v>0</v>
      </c>
      <c r="O14309" s="3">
        <v>5.5163043478260869</v>
      </c>
      <c r="P14309" s="3">
        <v>17.286630434782616</v>
      </c>
      <c r="Q14309" s="3">
        <v>17.286630434782616</v>
      </c>
      <c r="R14309" s="3">
        <v>0</v>
      </c>
      <c r="S14309" s="3">
        <v>23.489456521739136</v>
      </c>
      <c r="T14309" s="3">
        <v>23.489456521739136</v>
      </c>
      <c r="U14309" s="3">
        <v>0</v>
      </c>
      <c r="V14309" s="3">
        <v>0</v>
      </c>
      <c r="W14309" s="3">
        <v>3.7052173913043478</v>
      </c>
      <c r="X14309" s="3">
        <v>2.0668478260869563</v>
      </c>
      <c r="Y14309" s="3">
        <v>0</v>
      </c>
      <c r="Z14309" s="3">
        <v>0</v>
      </c>
      <c r="AA14309" s="3">
        <v>1.232608695652174</v>
      </c>
      <c r="AB14309" s="3">
        <v>0</v>
      </c>
      <c r="AC14309" s="3">
        <v>0.4057608695652174</v>
      </c>
      <c r="AD14309" s="3">
        <v>0</v>
      </c>
      <c r="AE14309" s="3">
        <v>0</v>
      </c>
      <c r="AF14309">
        <v>525422</v>
      </c>
      <c r="AG14309">
        <v>5</v>
      </c>
      <c r="AH14309"/>
    </row>
    <row r="14310" spans="1:34" x14ac:dyDescent="0.25">
      <c r="A14310" t="s">
        <v>14631</v>
      </c>
      <c r="B14310" t="s">
        <v>13075</v>
      </c>
      <c r="C14310" t="s">
        <v>21282</v>
      </c>
      <c r="D14310" t="s">
        <v>16192</v>
      </c>
      <c r="E14310" s="3">
        <v>40.663043478260867</v>
      </c>
      <c r="F14310" s="3">
        <v>2.6857979149959901</v>
      </c>
      <c r="G14310" s="3">
        <v>2.4744239508152899</v>
      </c>
      <c r="H14310" s="3">
        <v>0.66708099438652779</v>
      </c>
      <c r="I14310" s="3">
        <v>0.45570703020582748</v>
      </c>
      <c r="J14310" s="3">
        <v>109.21271739130434</v>
      </c>
      <c r="K14310" s="3">
        <v>100.61760869565217</v>
      </c>
      <c r="L14310" s="3">
        <v>27.125543478260873</v>
      </c>
      <c r="M14310" s="3">
        <v>18.530434782608701</v>
      </c>
      <c r="N14310" s="3">
        <v>4.3342391304347823</v>
      </c>
      <c r="O14310" s="3">
        <v>4.2608695652173916</v>
      </c>
      <c r="P14310" s="3">
        <v>23.186195652173915</v>
      </c>
      <c r="Q14310" s="3">
        <v>23.186195652173915</v>
      </c>
      <c r="R14310" s="3">
        <v>0</v>
      </c>
      <c r="S14310" s="3">
        <v>58.900978260869557</v>
      </c>
      <c r="T14310" s="3">
        <v>58.871956521739122</v>
      </c>
      <c r="U14310" s="3">
        <v>2.9021739130434782E-2</v>
      </c>
      <c r="V14310" s="3">
        <v>0</v>
      </c>
      <c r="W14310" s="3">
        <v>40.815978260869571</v>
      </c>
      <c r="X14310" s="3">
        <v>3.3511956521739124</v>
      </c>
      <c r="Y14310" s="3">
        <v>0</v>
      </c>
      <c r="Z14310" s="3">
        <v>0</v>
      </c>
      <c r="AA14310" s="3">
        <v>3.7121739130434785</v>
      </c>
      <c r="AB14310" s="3">
        <v>0</v>
      </c>
      <c r="AC14310" s="3">
        <v>33.752608695652178</v>
      </c>
      <c r="AD14310" s="3">
        <v>0</v>
      </c>
      <c r="AE14310" s="3">
        <v>0</v>
      </c>
      <c r="AF14310">
        <v>525579</v>
      </c>
      <c r="AG14310">
        <v>5</v>
      </c>
      <c r="AH14310"/>
    </row>
    <row r="14311" spans="1:34" x14ac:dyDescent="0.25">
      <c r="A14311" t="s">
        <v>14631</v>
      </c>
      <c r="B14311" t="s">
        <v>13002</v>
      </c>
      <c r="C14311" t="s">
        <v>21253</v>
      </c>
      <c r="D14311" t="s">
        <v>16206</v>
      </c>
      <c r="E14311" s="3">
        <v>65.684782608695656</v>
      </c>
      <c r="F14311" s="3">
        <v>3.634411716035082</v>
      </c>
      <c r="G14311" s="3">
        <v>3.4623117656792983</v>
      </c>
      <c r="H14311" s="3">
        <v>0.88325335098461033</v>
      </c>
      <c r="I14311" s="3">
        <v>0.7111534006288267</v>
      </c>
      <c r="J14311" s="3">
        <v>238.72554347826087</v>
      </c>
      <c r="K14311" s="3">
        <v>227.42119565217394</v>
      </c>
      <c r="L14311" s="3">
        <v>58.016304347826093</v>
      </c>
      <c r="M14311" s="3">
        <v>46.711956521739133</v>
      </c>
      <c r="N14311" s="3">
        <v>0</v>
      </c>
      <c r="O14311" s="3">
        <v>11.304347826086957</v>
      </c>
      <c r="P14311" s="3">
        <v>34.111413043478258</v>
      </c>
      <c r="Q14311" s="3">
        <v>34.111413043478258</v>
      </c>
      <c r="R14311" s="3">
        <v>0</v>
      </c>
      <c r="S14311" s="3">
        <v>146.5978260869565</v>
      </c>
      <c r="T14311" s="3">
        <v>115.38586956521739</v>
      </c>
      <c r="U14311" s="3">
        <v>21.638586956521738</v>
      </c>
      <c r="V14311" s="3">
        <v>9.5733695652173907</v>
      </c>
      <c r="W14311" s="3">
        <v>3.9619565217391308</v>
      </c>
      <c r="X14311" s="3">
        <v>0</v>
      </c>
      <c r="Y14311" s="3">
        <v>0</v>
      </c>
      <c r="Z14311" s="3">
        <v>0</v>
      </c>
      <c r="AA14311" s="3">
        <v>2.9592391304347827</v>
      </c>
      <c r="AB14311" s="3">
        <v>0</v>
      </c>
      <c r="AC14311" s="3">
        <v>1.0027173913043479</v>
      </c>
      <c r="AD14311" s="3">
        <v>0</v>
      </c>
      <c r="AE14311" s="3">
        <v>0</v>
      </c>
      <c r="AF14311">
        <v>525476</v>
      </c>
      <c r="AG14311">
        <v>5</v>
      </c>
      <c r="AH14311"/>
    </row>
    <row r="14312" spans="1:34" x14ac:dyDescent="0.25">
      <c r="A14312" t="s">
        <v>14631</v>
      </c>
      <c r="B14312" t="s">
        <v>13081</v>
      </c>
      <c r="C14312" t="s">
        <v>21182</v>
      </c>
      <c r="D14312" t="s">
        <v>16186</v>
      </c>
      <c r="E14312" s="3">
        <v>101.71739130434783</v>
      </c>
      <c r="F14312" s="3">
        <v>4.3294090617653342</v>
      </c>
      <c r="G14312" s="3">
        <v>4.0873167343449452</v>
      </c>
      <c r="H14312" s="3">
        <v>0.86914511647788006</v>
      </c>
      <c r="I14312" s="3">
        <v>0.64927976063261383</v>
      </c>
      <c r="J14312" s="3">
        <v>440.37619565217392</v>
      </c>
      <c r="K14312" s="3">
        <v>415.75119565217392</v>
      </c>
      <c r="L14312" s="3">
        <v>88.407173913043493</v>
      </c>
      <c r="M14312" s="3">
        <v>66.04304347826087</v>
      </c>
      <c r="N14312" s="3">
        <v>16.972826086956523</v>
      </c>
      <c r="O14312" s="3">
        <v>5.3913043478260869</v>
      </c>
      <c r="P14312" s="3">
        <v>106.71532608695649</v>
      </c>
      <c r="Q14312" s="3">
        <v>104.4544565217391</v>
      </c>
      <c r="R14312" s="3">
        <v>2.2608695652173911</v>
      </c>
      <c r="S14312" s="3">
        <v>245.25369565217392</v>
      </c>
      <c r="T14312" s="3">
        <v>230.55847826086958</v>
      </c>
      <c r="U14312" s="3">
        <v>0</v>
      </c>
      <c r="V14312" s="3">
        <v>14.695217391304348</v>
      </c>
      <c r="W14312" s="3">
        <v>34.396739130434781</v>
      </c>
      <c r="X14312" s="3">
        <v>6.6847826086956523</v>
      </c>
      <c r="Y14312" s="3">
        <v>0</v>
      </c>
      <c r="Z14312" s="3">
        <v>0</v>
      </c>
      <c r="AA14312" s="3">
        <v>12.380434782608695</v>
      </c>
      <c r="AB14312" s="3">
        <v>0</v>
      </c>
      <c r="AC14312" s="3">
        <v>15.331521739130435</v>
      </c>
      <c r="AD14312" s="3">
        <v>0</v>
      </c>
      <c r="AE14312" s="3">
        <v>0</v>
      </c>
      <c r="AF14312">
        <v>525588</v>
      </c>
      <c r="AG14312">
        <v>5</v>
      </c>
      <c r="AH14312"/>
    </row>
    <row r="14313" spans="1:34" x14ac:dyDescent="0.25">
      <c r="A14313" t="s">
        <v>14631</v>
      </c>
      <c r="B14313" t="s">
        <v>9290</v>
      </c>
      <c r="C14313" t="s">
        <v>21220</v>
      </c>
      <c r="D14313" t="s">
        <v>16186</v>
      </c>
      <c r="E14313" s="3">
        <v>163.90217391304347</v>
      </c>
      <c r="F14313" s="3">
        <v>3.8855361761390008</v>
      </c>
      <c r="G14313" s="3">
        <v>3.488709463492274</v>
      </c>
      <c r="H14313" s="3">
        <v>0.7842860932422574</v>
      </c>
      <c r="I14313" s="3">
        <v>0.3874593805955302</v>
      </c>
      <c r="J14313" s="3">
        <v>636.84782608695639</v>
      </c>
      <c r="K14313" s="3">
        <v>571.80706521739125</v>
      </c>
      <c r="L14313" s="3">
        <v>128.54619565217391</v>
      </c>
      <c r="M14313" s="3">
        <v>63.505434782608695</v>
      </c>
      <c r="N14313" s="3">
        <v>54.910326086956523</v>
      </c>
      <c r="O14313" s="3">
        <v>10.130434782608695</v>
      </c>
      <c r="P14313" s="3">
        <v>146.03804347826087</v>
      </c>
      <c r="Q14313" s="3">
        <v>146.03804347826087</v>
      </c>
      <c r="R14313" s="3">
        <v>0</v>
      </c>
      <c r="S14313" s="3">
        <v>362.26358695652175</v>
      </c>
      <c r="T14313" s="3">
        <v>350.18206521739131</v>
      </c>
      <c r="U14313" s="3">
        <v>0</v>
      </c>
      <c r="V14313" s="3">
        <v>12.081521739130435</v>
      </c>
      <c r="W14313" s="3">
        <v>0</v>
      </c>
      <c r="X14313" s="3">
        <v>0</v>
      </c>
      <c r="Y14313" s="3">
        <v>0</v>
      </c>
      <c r="Z14313" s="3">
        <v>0</v>
      </c>
      <c r="AA14313" s="3">
        <v>0</v>
      </c>
      <c r="AB14313" s="3">
        <v>0</v>
      </c>
      <c r="AC14313" s="3">
        <v>0</v>
      </c>
      <c r="AD14313" s="3">
        <v>0</v>
      </c>
      <c r="AE14313" s="3">
        <v>0</v>
      </c>
      <c r="AF14313">
        <v>525545</v>
      </c>
      <c r="AG14313">
        <v>5</v>
      </c>
      <c r="AH14313"/>
    </row>
    <row r="14314" spans="1:34" x14ac:dyDescent="0.25">
      <c r="A14314" t="s">
        <v>14631</v>
      </c>
      <c r="B14314" t="s">
        <v>12897</v>
      </c>
      <c r="C14314" t="s">
        <v>21199</v>
      </c>
      <c r="D14314" t="s">
        <v>16196</v>
      </c>
      <c r="E14314" s="3">
        <v>21.141304347826086</v>
      </c>
      <c r="F14314" s="3">
        <v>4.2372750642673527</v>
      </c>
      <c r="G14314" s="3">
        <v>3.8137532133676091</v>
      </c>
      <c r="H14314" s="3">
        <v>0.92107969151670965</v>
      </c>
      <c r="I14314" s="3">
        <v>0.49755784061696662</v>
      </c>
      <c r="J14314" s="3">
        <v>89.581521739130437</v>
      </c>
      <c r="K14314" s="3">
        <v>80.627717391304344</v>
      </c>
      <c r="L14314" s="3">
        <v>19.472826086956523</v>
      </c>
      <c r="M14314" s="3">
        <v>10.519021739130435</v>
      </c>
      <c r="N14314" s="3">
        <v>3.6467391304347827</v>
      </c>
      <c r="O14314" s="3">
        <v>5.3070652173913047</v>
      </c>
      <c r="P14314" s="3">
        <v>9.7282608695652169</v>
      </c>
      <c r="Q14314" s="3">
        <v>9.7282608695652169</v>
      </c>
      <c r="R14314" s="3">
        <v>0</v>
      </c>
      <c r="S14314" s="3">
        <v>60.380434782608695</v>
      </c>
      <c r="T14314" s="3">
        <v>60.380434782608695</v>
      </c>
      <c r="U14314" s="3">
        <v>0</v>
      </c>
      <c r="V14314" s="3">
        <v>0</v>
      </c>
      <c r="W14314" s="3">
        <v>0</v>
      </c>
      <c r="X14314" s="3">
        <v>0</v>
      </c>
      <c r="Y14314" s="3">
        <v>0</v>
      </c>
      <c r="Z14314" s="3">
        <v>0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>
        <v>525316</v>
      </c>
      <c r="AG14314">
        <v>5</v>
      </c>
      <c r="AH14314"/>
    </row>
    <row r="14315" spans="1:34" x14ac:dyDescent="0.25">
      <c r="A14315" t="s">
        <v>14631</v>
      </c>
      <c r="B14315" t="s">
        <v>12977</v>
      </c>
      <c r="C14315" t="s">
        <v>21240</v>
      </c>
      <c r="D14315" t="s">
        <v>16205</v>
      </c>
      <c r="E14315" s="3">
        <v>121.53260869565217</v>
      </c>
      <c r="F14315" s="3">
        <v>3.647214023790359</v>
      </c>
      <c r="G14315" s="3">
        <v>3.3456309811287013</v>
      </c>
      <c r="H14315" s="3">
        <v>0.74635542438064573</v>
      </c>
      <c r="I14315" s="3">
        <v>0.47410786155084517</v>
      </c>
      <c r="J14315" s="3">
        <v>443.25543478260875</v>
      </c>
      <c r="K14315" s="3">
        <v>406.6032608695653</v>
      </c>
      <c r="L14315" s="3">
        <v>90.706521739130437</v>
      </c>
      <c r="M14315" s="3">
        <v>57.619565217391305</v>
      </c>
      <c r="N14315" s="3">
        <v>27.195652173913043</v>
      </c>
      <c r="O14315" s="3">
        <v>5.8913043478260869</v>
      </c>
      <c r="P14315" s="3">
        <v>81.380434782608688</v>
      </c>
      <c r="Q14315" s="3">
        <v>77.815217391304344</v>
      </c>
      <c r="R14315" s="3">
        <v>3.5652173913043477</v>
      </c>
      <c r="S14315" s="3">
        <v>271.16847826086962</v>
      </c>
      <c r="T14315" s="3">
        <v>258.08152173913044</v>
      </c>
      <c r="U14315" s="3">
        <v>8.0842391304347831</v>
      </c>
      <c r="V14315" s="3">
        <v>5.0027173913043477</v>
      </c>
      <c r="W14315" s="3">
        <v>39.4375</v>
      </c>
      <c r="X14315" s="3">
        <v>7.3858695652173916</v>
      </c>
      <c r="Y14315" s="3">
        <v>0</v>
      </c>
      <c r="Z14315" s="3">
        <v>0</v>
      </c>
      <c r="AA14315" s="3">
        <v>7.6603260869565215</v>
      </c>
      <c r="AB14315" s="3">
        <v>0</v>
      </c>
      <c r="AC14315" s="3">
        <v>24.391304347826086</v>
      </c>
      <c r="AD14315" s="3">
        <v>0</v>
      </c>
      <c r="AE14315" s="3">
        <v>0</v>
      </c>
      <c r="AF14315">
        <v>525441</v>
      </c>
      <c r="AG14315">
        <v>5</v>
      </c>
      <c r="AH14315"/>
    </row>
    <row r="14316" spans="1:34" x14ac:dyDescent="0.25">
      <c r="A14316" t="s">
        <v>14631</v>
      </c>
      <c r="B14316" t="s">
        <v>13033</v>
      </c>
      <c r="C14316" t="s">
        <v>21194</v>
      </c>
      <c r="D14316" t="s">
        <v>16193</v>
      </c>
      <c r="E14316" s="3">
        <v>28.358695652173914</v>
      </c>
      <c r="F14316" s="3">
        <v>2.1346301264852432</v>
      </c>
      <c r="G14316" s="3">
        <v>1.8647949405902642</v>
      </c>
      <c r="H14316" s="3">
        <v>0.41328095055576847</v>
      </c>
      <c r="I14316" s="3">
        <v>0.14344576466078957</v>
      </c>
      <c r="J14316" s="3">
        <v>60.535326086956523</v>
      </c>
      <c r="K14316" s="3">
        <v>52.883152173913039</v>
      </c>
      <c r="L14316" s="3">
        <v>11.720108695652174</v>
      </c>
      <c r="M14316" s="3">
        <v>4.0679347826086953</v>
      </c>
      <c r="N14316" s="3">
        <v>3.7391304347826089</v>
      </c>
      <c r="O14316" s="3">
        <v>3.9130434782608696</v>
      </c>
      <c r="P14316" s="3">
        <v>12.877717391304348</v>
      </c>
      <c r="Q14316" s="3">
        <v>12.877717391304348</v>
      </c>
      <c r="R14316" s="3">
        <v>0</v>
      </c>
      <c r="S14316" s="3">
        <v>35.9375</v>
      </c>
      <c r="T14316" s="3">
        <v>29.127717391304348</v>
      </c>
      <c r="U14316" s="3">
        <v>2.6277173913043477</v>
      </c>
      <c r="V14316" s="3">
        <v>4.1820652173913047</v>
      </c>
      <c r="W14316" s="3">
        <v>0</v>
      </c>
      <c r="X14316" s="3">
        <v>0</v>
      </c>
      <c r="Y14316" s="3">
        <v>0</v>
      </c>
      <c r="Z14316" s="3">
        <v>0</v>
      </c>
      <c r="AA14316" s="3">
        <v>0</v>
      </c>
      <c r="AB14316" s="3">
        <v>0</v>
      </c>
      <c r="AC14316" s="3">
        <v>0</v>
      </c>
      <c r="AD14316" s="3">
        <v>0</v>
      </c>
      <c r="AE14316" s="3">
        <v>0</v>
      </c>
      <c r="AF14316">
        <v>525522</v>
      </c>
      <c r="AG14316">
        <v>5</v>
      </c>
      <c r="AH14316"/>
    </row>
    <row r="14317" spans="1:34" x14ac:dyDescent="0.25">
      <c r="A14317" t="s">
        <v>14631</v>
      </c>
      <c r="B14317" t="s">
        <v>12867</v>
      </c>
      <c r="C14317" t="s">
        <v>21187</v>
      </c>
      <c r="D14317" t="s">
        <v>16190</v>
      </c>
      <c r="E14317" s="3">
        <v>104.6195652173913</v>
      </c>
      <c r="F14317" s="3">
        <v>3.1591428571428568</v>
      </c>
      <c r="G14317" s="3">
        <v>2.9272987012987017</v>
      </c>
      <c r="H14317" s="3">
        <v>0.65875324675324676</v>
      </c>
      <c r="I14317" s="3">
        <v>0.51916883116883128</v>
      </c>
      <c r="J14317" s="3">
        <v>330.508152173913</v>
      </c>
      <c r="K14317" s="3">
        <v>306.25271739130437</v>
      </c>
      <c r="L14317" s="3">
        <v>68.918478260869563</v>
      </c>
      <c r="M14317" s="3">
        <v>54.315217391304351</v>
      </c>
      <c r="N14317" s="3">
        <v>10.777173913043478</v>
      </c>
      <c r="O14317" s="3">
        <v>3.8260869565217392</v>
      </c>
      <c r="P14317" s="3">
        <v>74.883152173913047</v>
      </c>
      <c r="Q14317" s="3">
        <v>65.230978260869563</v>
      </c>
      <c r="R14317" s="3">
        <v>9.6521739130434785</v>
      </c>
      <c r="S14317" s="3">
        <v>186.70652173913041</v>
      </c>
      <c r="T14317" s="3">
        <v>186.59239130434781</v>
      </c>
      <c r="U14317" s="3">
        <v>0.11413043478260869</v>
      </c>
      <c r="V14317" s="3">
        <v>0</v>
      </c>
      <c r="W14317" s="3">
        <v>0</v>
      </c>
      <c r="X14317" s="3">
        <v>0</v>
      </c>
      <c r="Y14317" s="3">
        <v>0</v>
      </c>
      <c r="Z14317" s="3">
        <v>0</v>
      </c>
      <c r="AA14317" s="3">
        <v>0</v>
      </c>
      <c r="AB14317" s="3">
        <v>0</v>
      </c>
      <c r="AC14317" s="3">
        <v>0</v>
      </c>
      <c r="AD14317" s="3">
        <v>0</v>
      </c>
      <c r="AE14317" s="3">
        <v>0</v>
      </c>
      <c r="AF14317">
        <v>525179</v>
      </c>
      <c r="AG14317">
        <v>5</v>
      </c>
      <c r="AH14317"/>
    </row>
    <row r="14318" spans="1:34" x14ac:dyDescent="0.25">
      <c r="A14318" t="s">
        <v>14631</v>
      </c>
      <c r="B14318" t="s">
        <v>13139</v>
      </c>
      <c r="C14318" t="s">
        <v>21310</v>
      </c>
      <c r="D14318" t="s">
        <v>16209</v>
      </c>
      <c r="E14318" s="3">
        <v>53.782608695652172</v>
      </c>
      <c r="F14318" s="3">
        <v>3.0544907033144701</v>
      </c>
      <c r="G14318" s="3">
        <v>2.8393027485852866</v>
      </c>
      <c r="H14318" s="3">
        <v>0.43404405820533543</v>
      </c>
      <c r="I14318" s="3">
        <v>0.21885610347615186</v>
      </c>
      <c r="J14318" s="3">
        <v>164.27847826086955</v>
      </c>
      <c r="K14318" s="3">
        <v>152.70510869565214</v>
      </c>
      <c r="L14318" s="3">
        <v>23.344021739130429</v>
      </c>
      <c r="M14318" s="3">
        <v>11.770652173913037</v>
      </c>
      <c r="N14318" s="3">
        <v>5.6331521739130439</v>
      </c>
      <c r="O14318" s="3">
        <v>5.9402173913043477</v>
      </c>
      <c r="P14318" s="3">
        <v>30.798260869565212</v>
      </c>
      <c r="Q14318" s="3">
        <v>30.798260869565212</v>
      </c>
      <c r="R14318" s="3">
        <v>0</v>
      </c>
      <c r="S14318" s="3">
        <v>110.13619565217391</v>
      </c>
      <c r="T14318" s="3">
        <v>104.86173913043478</v>
      </c>
      <c r="U14318" s="3">
        <v>5.2744565217391308</v>
      </c>
      <c r="V14318" s="3">
        <v>0</v>
      </c>
      <c r="W14318" s="3">
        <v>30.400760869565222</v>
      </c>
      <c r="X14318" s="3">
        <v>3.6673913043478259</v>
      </c>
      <c r="Y14318" s="3">
        <v>0</v>
      </c>
      <c r="Z14318" s="3">
        <v>0</v>
      </c>
      <c r="AA14318" s="3">
        <v>12.379782608695653</v>
      </c>
      <c r="AB14318" s="3">
        <v>0</v>
      </c>
      <c r="AC14318" s="3">
        <v>14.353586956521742</v>
      </c>
      <c r="AD14318" s="3">
        <v>0</v>
      </c>
      <c r="AE14318" s="3">
        <v>0</v>
      </c>
      <c r="AF14318">
        <v>525673</v>
      </c>
      <c r="AG14318">
        <v>5</v>
      </c>
      <c r="AH14318"/>
    </row>
    <row r="14319" spans="1:34" x14ac:dyDescent="0.25">
      <c r="A14319" t="s">
        <v>14631</v>
      </c>
      <c r="B14319" t="s">
        <v>12925</v>
      </c>
      <c r="C14319" t="s">
        <v>21182</v>
      </c>
      <c r="D14319" t="s">
        <v>16186</v>
      </c>
      <c r="E14319" s="3">
        <v>67.706521739130437</v>
      </c>
      <c r="F14319" s="3">
        <v>2.9046508267779743</v>
      </c>
      <c r="G14319" s="3">
        <v>2.6459688553539893</v>
      </c>
      <c r="H14319" s="3">
        <v>0.44501204045593196</v>
      </c>
      <c r="I14319" s="3">
        <v>0.18633006903194732</v>
      </c>
      <c r="J14319" s="3">
        <v>196.6638043478261</v>
      </c>
      <c r="K14319" s="3">
        <v>179.14934782608697</v>
      </c>
      <c r="L14319" s="3">
        <v>30.130217391304349</v>
      </c>
      <c r="M14319" s="3">
        <v>12.615760869565216</v>
      </c>
      <c r="N14319" s="3">
        <v>11.672065217391303</v>
      </c>
      <c r="O14319" s="3">
        <v>5.8423913043478262</v>
      </c>
      <c r="P14319" s="3">
        <v>55.421630434782628</v>
      </c>
      <c r="Q14319" s="3">
        <v>55.421630434782628</v>
      </c>
      <c r="R14319" s="3">
        <v>0</v>
      </c>
      <c r="S14319" s="3">
        <v>111.11195652173913</v>
      </c>
      <c r="T14319" s="3">
        <v>106.9020652173913</v>
      </c>
      <c r="U14319" s="3">
        <v>0.89130434782608692</v>
      </c>
      <c r="V14319" s="3">
        <v>3.3185869565217385</v>
      </c>
      <c r="W14319" s="3">
        <v>3.3246739130434784</v>
      </c>
      <c r="X14319" s="3">
        <v>0</v>
      </c>
      <c r="Y14319" s="3">
        <v>0</v>
      </c>
      <c r="Z14319" s="3">
        <v>0</v>
      </c>
      <c r="AA14319" s="3">
        <v>8.6956521739130432E-2</v>
      </c>
      <c r="AB14319" s="3">
        <v>0</v>
      </c>
      <c r="AC14319" s="3">
        <v>3.237717391304348</v>
      </c>
      <c r="AD14319" s="3">
        <v>0</v>
      </c>
      <c r="AE14319" s="3">
        <v>0</v>
      </c>
      <c r="AF14319">
        <v>525359</v>
      </c>
      <c r="AG14319">
        <v>5</v>
      </c>
      <c r="AH14319"/>
    </row>
    <row r="14320" spans="1:34" x14ac:dyDescent="0.25">
      <c r="A14320" t="s">
        <v>14631</v>
      </c>
      <c r="B14320" t="s">
        <v>5728</v>
      </c>
      <c r="C14320" t="s">
        <v>21181</v>
      </c>
      <c r="D14320" t="s">
        <v>16186</v>
      </c>
      <c r="E14320" s="3">
        <v>111.09782608695652</v>
      </c>
      <c r="F14320" s="3">
        <v>4.1154847862244397</v>
      </c>
      <c r="G14320" s="3">
        <v>4.1146042461598675</v>
      </c>
      <c r="H14320" s="3">
        <v>0.50051364837100099</v>
      </c>
      <c r="I14320" s="3">
        <v>0.49963310830642799</v>
      </c>
      <c r="J14320" s="3">
        <v>457.22141304347826</v>
      </c>
      <c r="K14320" s="3">
        <v>457.12358695652176</v>
      </c>
      <c r="L14320" s="3">
        <v>55.60597826086957</v>
      </c>
      <c r="M14320" s="3">
        <v>55.508152173913047</v>
      </c>
      <c r="N14320" s="3">
        <v>9.7826086956521743E-2</v>
      </c>
      <c r="O14320" s="3">
        <v>0</v>
      </c>
      <c r="P14320" s="3">
        <v>116.0257608695652</v>
      </c>
      <c r="Q14320" s="3">
        <v>116.0257608695652</v>
      </c>
      <c r="R14320" s="3">
        <v>0</v>
      </c>
      <c r="S14320" s="3">
        <v>285.5896739130435</v>
      </c>
      <c r="T14320" s="3">
        <v>263.52173913043481</v>
      </c>
      <c r="U14320" s="3">
        <v>0</v>
      </c>
      <c r="V14320" s="3">
        <v>22.067934782608695</v>
      </c>
      <c r="W14320" s="3">
        <v>121.27989130434783</v>
      </c>
      <c r="X14320" s="3">
        <v>16.296195652173914</v>
      </c>
      <c r="Y14320" s="3">
        <v>0</v>
      </c>
      <c r="Z14320" s="3">
        <v>0</v>
      </c>
      <c r="AA14320" s="3">
        <v>45.467391304347828</v>
      </c>
      <c r="AB14320" s="3">
        <v>0</v>
      </c>
      <c r="AC14320" s="3">
        <v>59.516304347826086</v>
      </c>
      <c r="AD14320" s="3">
        <v>0</v>
      </c>
      <c r="AE14320" s="3">
        <v>0</v>
      </c>
      <c r="AF14320">
        <v>525069</v>
      </c>
      <c r="AG14320">
        <v>5</v>
      </c>
      <c r="AH14320"/>
    </row>
    <row r="14321" spans="1:34" x14ac:dyDescent="0.25">
      <c r="A14321" t="s">
        <v>14631</v>
      </c>
      <c r="B14321" t="s">
        <v>12993</v>
      </c>
      <c r="C14321" t="s">
        <v>21249</v>
      </c>
      <c r="D14321" t="s">
        <v>16188</v>
      </c>
      <c r="E14321" s="3">
        <v>83.597826086956516</v>
      </c>
      <c r="F14321" s="3">
        <v>3.9133727733714738</v>
      </c>
      <c r="G14321" s="3">
        <v>3.6637303341568068</v>
      </c>
      <c r="H14321" s="3">
        <v>0.79534520868547665</v>
      </c>
      <c r="I14321" s="3">
        <v>0.63538551553764144</v>
      </c>
      <c r="J14321" s="3">
        <v>327.14945652173918</v>
      </c>
      <c r="K14321" s="3">
        <v>306.27989130434781</v>
      </c>
      <c r="L14321" s="3">
        <v>66.489130434782609</v>
      </c>
      <c r="M14321" s="3">
        <v>53.116847826086953</v>
      </c>
      <c r="N14321" s="3">
        <v>8.4755434782608692</v>
      </c>
      <c r="O14321" s="3">
        <v>4.8967391304347823</v>
      </c>
      <c r="P14321" s="3">
        <v>45.255434782608702</v>
      </c>
      <c r="Q14321" s="3">
        <v>37.758152173913047</v>
      </c>
      <c r="R14321" s="3">
        <v>7.4972826086956523</v>
      </c>
      <c r="S14321" s="3">
        <v>215.40489130434781</v>
      </c>
      <c r="T14321" s="3">
        <v>193.08423913043478</v>
      </c>
      <c r="U14321" s="3">
        <v>0</v>
      </c>
      <c r="V14321" s="3">
        <v>22.320652173913043</v>
      </c>
      <c r="W14321" s="3">
        <v>0</v>
      </c>
      <c r="X14321" s="3">
        <v>0</v>
      </c>
      <c r="Y14321" s="3">
        <v>0</v>
      </c>
      <c r="Z14321" s="3">
        <v>0</v>
      </c>
      <c r="AA14321" s="3">
        <v>0</v>
      </c>
      <c r="AB14321" s="3">
        <v>0</v>
      </c>
      <c r="AC14321" s="3">
        <v>0</v>
      </c>
      <c r="AD14321" s="3">
        <v>0</v>
      </c>
      <c r="AE14321" s="3">
        <v>0</v>
      </c>
      <c r="AF14321">
        <v>525462</v>
      </c>
      <c r="AG14321">
        <v>5</v>
      </c>
      <c r="AH14321"/>
    </row>
    <row r="14322" spans="1:34" x14ac:dyDescent="0.25">
      <c r="A14322" t="s">
        <v>14631</v>
      </c>
      <c r="B14322" t="s">
        <v>13106</v>
      </c>
      <c r="C14322" t="s">
        <v>21294</v>
      </c>
      <c r="D14322" t="s">
        <v>16213</v>
      </c>
      <c r="E14322" s="3">
        <v>32.260869565217391</v>
      </c>
      <c r="F14322" s="3">
        <v>3.5821428571428577</v>
      </c>
      <c r="G14322" s="3">
        <v>3.3672675202156337</v>
      </c>
      <c r="H14322" s="3">
        <v>0.87146226415094341</v>
      </c>
      <c r="I14322" s="3">
        <v>0.6565869272237197</v>
      </c>
      <c r="J14322" s="3">
        <v>115.56304347826088</v>
      </c>
      <c r="K14322" s="3">
        <v>108.63097826086957</v>
      </c>
      <c r="L14322" s="3">
        <v>28.114130434782609</v>
      </c>
      <c r="M14322" s="3">
        <v>21.182065217391305</v>
      </c>
      <c r="N14322" s="3">
        <v>0</v>
      </c>
      <c r="O14322" s="3">
        <v>6.9320652173913047</v>
      </c>
      <c r="P14322" s="3">
        <v>15.880434782608695</v>
      </c>
      <c r="Q14322" s="3">
        <v>15.880434782608695</v>
      </c>
      <c r="R14322" s="3">
        <v>0</v>
      </c>
      <c r="S14322" s="3">
        <v>71.568478260869568</v>
      </c>
      <c r="T14322" s="3">
        <v>70.565760869565224</v>
      </c>
      <c r="U14322" s="3">
        <v>0</v>
      </c>
      <c r="V14322" s="3">
        <v>1.0027173913043479</v>
      </c>
      <c r="W14322" s="3">
        <v>0</v>
      </c>
      <c r="X14322" s="3">
        <v>0</v>
      </c>
      <c r="Y14322" s="3">
        <v>0</v>
      </c>
      <c r="Z14322" s="3">
        <v>0</v>
      </c>
      <c r="AA14322" s="3">
        <v>0</v>
      </c>
      <c r="AB14322" s="3">
        <v>0</v>
      </c>
      <c r="AC14322" s="3">
        <v>0</v>
      </c>
      <c r="AD14322" s="3">
        <v>0</v>
      </c>
      <c r="AE14322" s="3">
        <v>0</v>
      </c>
      <c r="AF14322">
        <v>525628</v>
      </c>
      <c r="AG14322">
        <v>5</v>
      </c>
      <c r="AH14322"/>
    </row>
    <row r="14323" spans="1:34" x14ac:dyDescent="0.25">
      <c r="A14323" t="s">
        <v>14631</v>
      </c>
      <c r="B14323" t="s">
        <v>13056</v>
      </c>
      <c r="C14323" t="s">
        <v>21272</v>
      </c>
      <c r="D14323" t="s">
        <v>16194</v>
      </c>
      <c r="E14323" s="3">
        <v>30.663043478260871</v>
      </c>
      <c r="F14323" s="3">
        <v>3.5300815313718537</v>
      </c>
      <c r="G14323" s="3">
        <v>3.4460864941510096</v>
      </c>
      <c r="H14323" s="3">
        <v>0.81603332151719221</v>
      </c>
      <c r="I14323" s="3">
        <v>0.73203828429634854</v>
      </c>
      <c r="J14323" s="3">
        <v>108.24304347826086</v>
      </c>
      <c r="K14323" s="3">
        <v>105.66749999999999</v>
      </c>
      <c r="L14323" s="3">
        <v>25.022065217391297</v>
      </c>
      <c r="M14323" s="3">
        <v>22.446521739130429</v>
      </c>
      <c r="N14323" s="3">
        <v>2.5755434782608693</v>
      </c>
      <c r="O14323" s="3">
        <v>0</v>
      </c>
      <c r="P14323" s="3">
        <v>11.712608695652174</v>
      </c>
      <c r="Q14323" s="3">
        <v>11.712608695652174</v>
      </c>
      <c r="R14323" s="3">
        <v>0</v>
      </c>
      <c r="S14323" s="3">
        <v>71.508369565217379</v>
      </c>
      <c r="T14323" s="3">
        <v>64.958913043478248</v>
      </c>
      <c r="U14323" s="3">
        <v>4.1609782608695669</v>
      </c>
      <c r="V14323" s="3">
        <v>2.3884782608695656</v>
      </c>
      <c r="W14323" s="3">
        <v>0</v>
      </c>
      <c r="X14323" s="3">
        <v>0</v>
      </c>
      <c r="Y14323" s="3">
        <v>0</v>
      </c>
      <c r="Z14323" s="3">
        <v>0</v>
      </c>
      <c r="AA14323" s="3">
        <v>0</v>
      </c>
      <c r="AB14323" s="3">
        <v>0</v>
      </c>
      <c r="AC14323" s="3">
        <v>0</v>
      </c>
      <c r="AD14323" s="3">
        <v>0</v>
      </c>
      <c r="AE14323" s="3">
        <v>0</v>
      </c>
      <c r="AF14323">
        <v>525550</v>
      </c>
      <c r="AG14323">
        <v>5</v>
      </c>
      <c r="AH14323"/>
    </row>
    <row r="14324" spans="1:34" x14ac:dyDescent="0.25">
      <c r="A14324" t="s">
        <v>14631</v>
      </c>
      <c r="B14324" t="s">
        <v>13050</v>
      </c>
      <c r="C14324" t="s">
        <v>17016</v>
      </c>
      <c r="D14324" t="s">
        <v>14968</v>
      </c>
      <c r="E14324" s="3">
        <v>87.532608695652172</v>
      </c>
      <c r="F14324" s="3">
        <v>1.7188439091021983</v>
      </c>
      <c r="G14324" s="3">
        <v>1.655625232832485</v>
      </c>
      <c r="H14324" s="3">
        <v>0.51392027815720853</v>
      </c>
      <c r="I14324" s="3">
        <v>0.45070160188749536</v>
      </c>
      <c r="J14324" s="3">
        <v>150.45489130434785</v>
      </c>
      <c r="K14324" s="3">
        <v>144.92119565217394</v>
      </c>
      <c r="L14324" s="3">
        <v>44.984782608695653</v>
      </c>
      <c r="M14324" s="3">
        <v>39.451086956521742</v>
      </c>
      <c r="N14324" s="3">
        <v>0</v>
      </c>
      <c r="O14324" s="3">
        <v>5.5336956521739138</v>
      </c>
      <c r="P14324" s="3">
        <v>7.1739130434782608</v>
      </c>
      <c r="Q14324" s="3">
        <v>7.1739130434782608</v>
      </c>
      <c r="R14324" s="3">
        <v>0</v>
      </c>
      <c r="S14324" s="3">
        <v>98.296195652173935</v>
      </c>
      <c r="T14324" s="3">
        <v>67.332608695652198</v>
      </c>
      <c r="U14324" s="3">
        <v>0.93206521739130432</v>
      </c>
      <c r="V14324" s="3">
        <v>30.031521739130437</v>
      </c>
      <c r="W14324" s="3">
        <v>2.3994565217391304</v>
      </c>
      <c r="X14324" s="3">
        <v>1.1793478260869565</v>
      </c>
      <c r="Y14324" s="3">
        <v>0</v>
      </c>
      <c r="Z14324" s="3">
        <v>0</v>
      </c>
      <c r="AA14324" s="3">
        <v>0</v>
      </c>
      <c r="AB14324" s="3">
        <v>0</v>
      </c>
      <c r="AC14324" s="3">
        <v>0.28804347826086957</v>
      </c>
      <c r="AD14324" s="3">
        <v>0.93206521739130432</v>
      </c>
      <c r="AE14324" s="3">
        <v>0</v>
      </c>
      <c r="AF14324">
        <v>525543</v>
      </c>
      <c r="AG14324">
        <v>5</v>
      </c>
      <c r="AH14324"/>
    </row>
    <row r="14325" spans="1:34" x14ac:dyDescent="0.25">
      <c r="A14325" t="s">
        <v>14631</v>
      </c>
      <c r="B14325" t="s">
        <v>12890</v>
      </c>
      <c r="C14325" t="s">
        <v>19115</v>
      </c>
      <c r="D14325" t="s">
        <v>15809</v>
      </c>
      <c r="E14325" s="3">
        <v>65.010869565217391</v>
      </c>
      <c r="F14325" s="3">
        <v>3.2140846012372513</v>
      </c>
      <c r="G14325" s="3">
        <v>2.9095686340076909</v>
      </c>
      <c r="H14325" s="3">
        <v>0.75166527336565792</v>
      </c>
      <c r="I14325" s="3">
        <v>0.44714930613609777</v>
      </c>
      <c r="J14325" s="3">
        <v>208.95043478260868</v>
      </c>
      <c r="K14325" s="3">
        <v>189.15358695652174</v>
      </c>
      <c r="L14325" s="3">
        <v>48.866413043478261</v>
      </c>
      <c r="M14325" s="3">
        <v>29.069565217391311</v>
      </c>
      <c r="N14325" s="3">
        <v>13.242499999999994</v>
      </c>
      <c r="O14325" s="3">
        <v>6.5543478260869561</v>
      </c>
      <c r="P14325" s="3">
        <v>21.531086956521744</v>
      </c>
      <c r="Q14325" s="3">
        <v>21.531086956521744</v>
      </c>
      <c r="R14325" s="3">
        <v>0</v>
      </c>
      <c r="S14325" s="3">
        <v>138.55293478260867</v>
      </c>
      <c r="T14325" s="3">
        <v>125.8319565217391</v>
      </c>
      <c r="U14325" s="3">
        <v>4.010326086956522</v>
      </c>
      <c r="V14325" s="3">
        <v>8.7106521739130454</v>
      </c>
      <c r="W14325" s="3">
        <v>6.8423913043478262</v>
      </c>
      <c r="X14325" s="3">
        <v>0</v>
      </c>
      <c r="Y14325" s="3">
        <v>0</v>
      </c>
      <c r="Z14325" s="3">
        <v>0</v>
      </c>
      <c r="AA14325" s="3">
        <v>0</v>
      </c>
      <c r="AB14325" s="3">
        <v>0</v>
      </c>
      <c r="AC14325" s="3">
        <v>6.8423913043478262</v>
      </c>
      <c r="AD14325" s="3">
        <v>0</v>
      </c>
      <c r="AE14325" s="3">
        <v>0</v>
      </c>
      <c r="AF14325">
        <v>525304</v>
      </c>
      <c r="AG14325">
        <v>5</v>
      </c>
      <c r="AH14325"/>
    </row>
    <row r="14326" spans="1:34" x14ac:dyDescent="0.25">
      <c r="A14326" t="s">
        <v>14631</v>
      </c>
      <c r="B14326" t="s">
        <v>12997</v>
      </c>
      <c r="C14326" t="s">
        <v>21251</v>
      </c>
      <c r="D14326" t="s">
        <v>16206</v>
      </c>
      <c r="E14326" s="3">
        <v>43.119565217391305</v>
      </c>
      <c r="F14326" s="3">
        <v>3.9507940509200909</v>
      </c>
      <c r="G14326" s="3">
        <v>3.5493824048399301</v>
      </c>
      <c r="H14326" s="3">
        <v>1.4190068061507437</v>
      </c>
      <c r="I14326" s="3">
        <v>1.0175951600705826</v>
      </c>
      <c r="J14326" s="3">
        <v>170.35652173913044</v>
      </c>
      <c r="K14326" s="3">
        <v>153.04782608695655</v>
      </c>
      <c r="L14326" s="3">
        <v>61.186956521739134</v>
      </c>
      <c r="M14326" s="3">
        <v>43.878260869565231</v>
      </c>
      <c r="N14326" s="3">
        <v>17.308695652173903</v>
      </c>
      <c r="O14326" s="3">
        <v>0</v>
      </c>
      <c r="P14326" s="3">
        <v>4.0554347826086969</v>
      </c>
      <c r="Q14326" s="3">
        <v>4.0554347826086969</v>
      </c>
      <c r="R14326" s="3">
        <v>0</v>
      </c>
      <c r="S14326" s="3">
        <v>105.11413043478262</v>
      </c>
      <c r="T14326" s="3">
        <v>101.82173913043479</v>
      </c>
      <c r="U14326" s="3">
        <v>3.2923913043478272</v>
      </c>
      <c r="V14326" s="3">
        <v>0</v>
      </c>
      <c r="W14326" s="3">
        <v>0</v>
      </c>
      <c r="X14326" s="3">
        <v>0</v>
      </c>
      <c r="Y14326" s="3">
        <v>0</v>
      </c>
      <c r="Z14326" s="3">
        <v>0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>
        <v>525467</v>
      </c>
      <c r="AG14326">
        <v>5</v>
      </c>
      <c r="AH14326"/>
    </row>
    <row r="14327" spans="1:34" x14ac:dyDescent="0.25">
      <c r="A14327" t="s">
        <v>14631</v>
      </c>
      <c r="B14327" t="s">
        <v>13070</v>
      </c>
      <c r="C14327" t="s">
        <v>21280</v>
      </c>
      <c r="D14327" t="s">
        <v>16185</v>
      </c>
      <c r="E14327" s="3">
        <v>44.793478260869563</v>
      </c>
      <c r="F14327" s="3">
        <v>4.774142198495511</v>
      </c>
      <c r="G14327" s="3">
        <v>4.2936762921620977</v>
      </c>
      <c r="H14327" s="3">
        <v>1.146949769473429</v>
      </c>
      <c r="I14327" s="3">
        <v>0.66648386314001484</v>
      </c>
      <c r="J14327" s="3">
        <v>213.85043478260869</v>
      </c>
      <c r="K14327" s="3">
        <v>192.32869565217393</v>
      </c>
      <c r="L14327" s="3">
        <v>51.3758695652174</v>
      </c>
      <c r="M14327" s="3">
        <v>29.854130434782618</v>
      </c>
      <c r="N14327" s="3">
        <v>16.217391304347824</v>
      </c>
      <c r="O14327" s="3">
        <v>5.3043478260869561</v>
      </c>
      <c r="P14327" s="3">
        <v>38.191956521739137</v>
      </c>
      <c r="Q14327" s="3">
        <v>38.191956521739137</v>
      </c>
      <c r="R14327" s="3">
        <v>0</v>
      </c>
      <c r="S14327" s="3">
        <v>124.28260869565217</v>
      </c>
      <c r="T14327" s="3">
        <v>119.81880434782609</v>
      </c>
      <c r="U14327" s="3">
        <v>0</v>
      </c>
      <c r="V14327" s="3">
        <v>4.4638043478260849</v>
      </c>
      <c r="W14327" s="3">
        <v>23.696630434782609</v>
      </c>
      <c r="X14327" s="3">
        <v>0.79510869565217379</v>
      </c>
      <c r="Y14327" s="3">
        <v>0</v>
      </c>
      <c r="Z14327" s="3">
        <v>0</v>
      </c>
      <c r="AA14327" s="3">
        <v>1.4041304347826085</v>
      </c>
      <c r="AB14327" s="3">
        <v>0</v>
      </c>
      <c r="AC14327" s="3">
        <v>21.497391304347826</v>
      </c>
      <c r="AD14327" s="3">
        <v>0</v>
      </c>
      <c r="AE14327" s="3">
        <v>0</v>
      </c>
      <c r="AF14327">
        <v>525572</v>
      </c>
      <c r="AG14327">
        <v>5</v>
      </c>
      <c r="AH14327"/>
    </row>
    <row r="14328" spans="1:34" x14ac:dyDescent="0.25">
      <c r="A14328" t="s">
        <v>14631</v>
      </c>
      <c r="B14328" t="s">
        <v>13089</v>
      </c>
      <c r="C14328" t="s">
        <v>21246</v>
      </c>
      <c r="D14328" t="s">
        <v>16198</v>
      </c>
      <c r="E14328" s="3">
        <v>31.793478260869566</v>
      </c>
      <c r="F14328" s="3">
        <v>2.9386974358974358</v>
      </c>
      <c r="G14328" s="3">
        <v>2.7715350427350423</v>
      </c>
      <c r="H14328" s="3">
        <v>0.94625641025641016</v>
      </c>
      <c r="I14328" s="3">
        <v>0.77909401709401693</v>
      </c>
      <c r="J14328" s="3">
        <v>93.431413043478258</v>
      </c>
      <c r="K14328" s="3">
        <v>88.116739130434766</v>
      </c>
      <c r="L14328" s="3">
        <v>30.084782608695651</v>
      </c>
      <c r="M14328" s="3">
        <v>24.770108695652169</v>
      </c>
      <c r="N14328" s="3">
        <v>0.1766304347826087</v>
      </c>
      <c r="O14328" s="3">
        <v>5.1380434782608715</v>
      </c>
      <c r="P14328" s="3">
        <v>16.797717391304346</v>
      </c>
      <c r="Q14328" s="3">
        <v>16.797717391304346</v>
      </c>
      <c r="R14328" s="3">
        <v>0</v>
      </c>
      <c r="S14328" s="3">
        <v>46.548913043478251</v>
      </c>
      <c r="T14328" s="3">
        <v>46.297391304347819</v>
      </c>
      <c r="U14328" s="3">
        <v>0</v>
      </c>
      <c r="V14328" s="3">
        <v>0.2515217391304348</v>
      </c>
      <c r="W14328" s="3">
        <v>27.48510869565218</v>
      </c>
      <c r="X14328" s="3">
        <v>10.040217391304347</v>
      </c>
      <c r="Y14328" s="3">
        <v>0</v>
      </c>
      <c r="Z14328" s="3">
        <v>0</v>
      </c>
      <c r="AA14328" s="3">
        <v>1.7335869565217392</v>
      </c>
      <c r="AB14328" s="3">
        <v>0</v>
      </c>
      <c r="AC14328" s="3">
        <v>15.711304347826095</v>
      </c>
      <c r="AD14328" s="3">
        <v>0</v>
      </c>
      <c r="AE14328" s="3">
        <v>0</v>
      </c>
      <c r="AF14328">
        <v>525605</v>
      </c>
      <c r="AG14328">
        <v>5</v>
      </c>
      <c r="AH14328"/>
    </row>
    <row r="14329" spans="1:34" x14ac:dyDescent="0.25">
      <c r="A14329" t="s">
        <v>14631</v>
      </c>
      <c r="B14329" t="s">
        <v>12875</v>
      </c>
      <c r="C14329" t="s">
        <v>18884</v>
      </c>
      <c r="D14329" t="s">
        <v>16192</v>
      </c>
      <c r="E14329" s="3">
        <v>30.706521739130434</v>
      </c>
      <c r="F14329" s="3">
        <v>3.560265486725664</v>
      </c>
      <c r="G14329" s="3">
        <v>3.0592035398230091</v>
      </c>
      <c r="H14329" s="3">
        <v>0.96194690265486738</v>
      </c>
      <c r="I14329" s="3">
        <v>0.46088495575221239</v>
      </c>
      <c r="J14329" s="3">
        <v>109.32336956521739</v>
      </c>
      <c r="K14329" s="3">
        <v>93.9375</v>
      </c>
      <c r="L14329" s="3">
        <v>29.538043478260871</v>
      </c>
      <c r="M14329" s="3">
        <v>14.152173913043478</v>
      </c>
      <c r="N14329" s="3">
        <v>9.6467391304347831</v>
      </c>
      <c r="O14329" s="3">
        <v>5.7391304347826084</v>
      </c>
      <c r="P14329" s="3">
        <v>21.038043478260871</v>
      </c>
      <c r="Q14329" s="3">
        <v>21.038043478260871</v>
      </c>
      <c r="R14329" s="3">
        <v>0</v>
      </c>
      <c r="S14329" s="3">
        <v>58.747282608695649</v>
      </c>
      <c r="T14329" s="3">
        <v>58.747282608695649</v>
      </c>
      <c r="U14329" s="3">
        <v>0</v>
      </c>
      <c r="V14329" s="3">
        <v>0</v>
      </c>
      <c r="W14329" s="3">
        <v>16.535326086956523</v>
      </c>
      <c r="X14329" s="3">
        <v>1.1847826086956521</v>
      </c>
      <c r="Y14329" s="3">
        <v>0</v>
      </c>
      <c r="Z14329" s="3">
        <v>5.3043478260869561</v>
      </c>
      <c r="AA14329" s="3">
        <v>1.9619565217391304</v>
      </c>
      <c r="AB14329" s="3">
        <v>0</v>
      </c>
      <c r="AC14329" s="3">
        <v>8.0842391304347831</v>
      </c>
      <c r="AD14329" s="3">
        <v>0</v>
      </c>
      <c r="AE14329" s="3">
        <v>0</v>
      </c>
      <c r="AF14329">
        <v>525264</v>
      </c>
      <c r="AG14329">
        <v>5</v>
      </c>
      <c r="AH14329"/>
    </row>
    <row r="14330" spans="1:34" x14ac:dyDescent="0.25">
      <c r="A14330" t="s">
        <v>14631</v>
      </c>
      <c r="B14330" t="s">
        <v>13076</v>
      </c>
      <c r="C14330" t="s">
        <v>21255</v>
      </c>
      <c r="D14330" t="s">
        <v>15426</v>
      </c>
      <c r="E14330" s="3">
        <v>20.597826086956523</v>
      </c>
      <c r="F14330" s="3">
        <v>3.6369393139841688</v>
      </c>
      <c r="G14330" s="3">
        <v>3.2195250659630603</v>
      </c>
      <c r="H14330" s="3">
        <v>0.60817941952506593</v>
      </c>
      <c r="I14330" s="3">
        <v>0.19076517150395778</v>
      </c>
      <c r="J14330" s="3">
        <v>74.913043478260875</v>
      </c>
      <c r="K14330" s="3">
        <v>66.315217391304344</v>
      </c>
      <c r="L14330" s="3">
        <v>12.527173913043478</v>
      </c>
      <c r="M14330" s="3">
        <v>3.9293478260869565</v>
      </c>
      <c r="N14330" s="3">
        <v>2.8967391304347827</v>
      </c>
      <c r="O14330" s="3">
        <v>5.7010869565217392</v>
      </c>
      <c r="P14330" s="3">
        <v>17.396739130434781</v>
      </c>
      <c r="Q14330" s="3">
        <v>17.396739130434781</v>
      </c>
      <c r="R14330" s="3">
        <v>0</v>
      </c>
      <c r="S14330" s="3">
        <v>44.989130434782609</v>
      </c>
      <c r="T14330" s="3">
        <v>44.989130434782609</v>
      </c>
      <c r="U14330" s="3">
        <v>0</v>
      </c>
      <c r="V14330" s="3">
        <v>0</v>
      </c>
      <c r="W14330" s="3">
        <v>8.3423913043478262</v>
      </c>
      <c r="X14330" s="3">
        <v>1.826086956521739</v>
      </c>
      <c r="Y14330" s="3">
        <v>2.0326086956521738</v>
      </c>
      <c r="Z14330" s="3">
        <v>1.0923913043478262</v>
      </c>
      <c r="AA14330" s="3">
        <v>0</v>
      </c>
      <c r="AB14330" s="3">
        <v>0</v>
      </c>
      <c r="AC14330" s="3">
        <v>3.3913043478260869</v>
      </c>
      <c r="AD14330" s="3">
        <v>0</v>
      </c>
      <c r="AE14330" s="3">
        <v>0</v>
      </c>
      <c r="AF14330">
        <v>525580</v>
      </c>
      <c r="AG14330">
        <v>5</v>
      </c>
      <c r="AH14330"/>
    </row>
    <row r="14331" spans="1:34" x14ac:dyDescent="0.25">
      <c r="A14331" t="s">
        <v>14631</v>
      </c>
      <c r="B14331" t="s">
        <v>13138</v>
      </c>
      <c r="C14331" t="s">
        <v>21309</v>
      </c>
      <c r="D14331" t="s">
        <v>16214</v>
      </c>
      <c r="E14331" s="3">
        <v>47.239130434782609</v>
      </c>
      <c r="F14331" s="3">
        <v>3.3922572480441784</v>
      </c>
      <c r="G14331" s="3">
        <v>3.2707662218131612</v>
      </c>
      <c r="H14331" s="3">
        <v>0.7497123791992637</v>
      </c>
      <c r="I14331" s="3">
        <v>0.62822135296824666</v>
      </c>
      <c r="J14331" s="3">
        <v>160.24728260869566</v>
      </c>
      <c r="K14331" s="3">
        <v>154.50815217391303</v>
      </c>
      <c r="L14331" s="3">
        <v>35.415760869565219</v>
      </c>
      <c r="M14331" s="3">
        <v>29.676630434782609</v>
      </c>
      <c r="N14331" s="3">
        <v>0</v>
      </c>
      <c r="O14331" s="3">
        <v>5.7391304347826084</v>
      </c>
      <c r="P14331" s="3">
        <v>25.125</v>
      </c>
      <c r="Q14331" s="3">
        <v>25.125</v>
      </c>
      <c r="R14331" s="3">
        <v>0</v>
      </c>
      <c r="S14331" s="3">
        <v>99.706521739130423</v>
      </c>
      <c r="T14331" s="3">
        <v>94.597826086956516</v>
      </c>
      <c r="U14331" s="3">
        <v>0</v>
      </c>
      <c r="V14331" s="3">
        <v>5.1086956521739131</v>
      </c>
      <c r="W14331" s="3">
        <v>0</v>
      </c>
      <c r="X14331" s="3">
        <v>0</v>
      </c>
      <c r="Y14331" s="3">
        <v>0</v>
      </c>
      <c r="Z14331" s="3">
        <v>0</v>
      </c>
      <c r="AA14331" s="3">
        <v>0</v>
      </c>
      <c r="AB14331" s="3">
        <v>0</v>
      </c>
      <c r="AC14331" s="3">
        <v>0</v>
      </c>
      <c r="AD14331" s="3">
        <v>0</v>
      </c>
      <c r="AE14331" s="3">
        <v>0</v>
      </c>
      <c r="AF14331">
        <v>525672</v>
      </c>
      <c r="AG14331">
        <v>5</v>
      </c>
      <c r="AH14331"/>
    </row>
    <row r="14332" spans="1:34" x14ac:dyDescent="0.25">
      <c r="A14332" t="s">
        <v>14631</v>
      </c>
      <c r="B14332" t="s">
        <v>12982</v>
      </c>
      <c r="C14332" t="s">
        <v>21243</v>
      </c>
      <c r="D14332" t="s">
        <v>16200</v>
      </c>
      <c r="E14332" s="3">
        <v>52.793478260869563</v>
      </c>
      <c r="F14332" s="3">
        <v>3.4156886967263742</v>
      </c>
      <c r="G14332" s="3">
        <v>3.1982705373687463</v>
      </c>
      <c r="H14332" s="3">
        <v>0.66460778258184072</v>
      </c>
      <c r="I14332" s="3">
        <v>0.44718962322421252</v>
      </c>
      <c r="J14332" s="3">
        <v>180.32608695652172</v>
      </c>
      <c r="K14332" s="3">
        <v>168.84782608695653</v>
      </c>
      <c r="L14332" s="3">
        <v>35.086956521739133</v>
      </c>
      <c r="M14332" s="3">
        <v>23.608695652173914</v>
      </c>
      <c r="N14332" s="3">
        <v>5.7391304347826084</v>
      </c>
      <c r="O14332" s="3">
        <v>5.7391304347826084</v>
      </c>
      <c r="P14332" s="3">
        <v>47.869565217391305</v>
      </c>
      <c r="Q14332" s="3">
        <v>47.869565217391305</v>
      </c>
      <c r="R14332" s="3">
        <v>0</v>
      </c>
      <c r="S14332" s="3">
        <v>97.369565217391312</v>
      </c>
      <c r="T14332" s="3">
        <v>92.442934782608702</v>
      </c>
      <c r="U14332" s="3">
        <v>0</v>
      </c>
      <c r="V14332" s="3">
        <v>4.9266304347826084</v>
      </c>
      <c r="W14332" s="3">
        <v>0</v>
      </c>
      <c r="X14332" s="3">
        <v>0</v>
      </c>
      <c r="Y14332" s="3">
        <v>0</v>
      </c>
      <c r="Z14332" s="3">
        <v>0</v>
      </c>
      <c r="AA14332" s="3">
        <v>0</v>
      </c>
      <c r="AB14332" s="3">
        <v>0</v>
      </c>
      <c r="AC14332" s="3">
        <v>0</v>
      </c>
      <c r="AD14332" s="3">
        <v>0</v>
      </c>
      <c r="AE14332" s="3">
        <v>0</v>
      </c>
      <c r="AF14332">
        <v>525449</v>
      </c>
      <c r="AG14332">
        <v>5</v>
      </c>
      <c r="AH14332"/>
    </row>
    <row r="14333" spans="1:34" x14ac:dyDescent="0.25">
      <c r="A14333" t="s">
        <v>14631</v>
      </c>
      <c r="B14333" t="s">
        <v>13010</v>
      </c>
      <c r="C14333" t="s">
        <v>21230</v>
      </c>
      <c r="D14333" t="s">
        <v>14681</v>
      </c>
      <c r="E14333" s="3">
        <v>29.271739130434781</v>
      </c>
      <c r="F14333" s="3">
        <v>2.5175454883030075</v>
      </c>
      <c r="G14333" s="3">
        <v>2.345989602673598</v>
      </c>
      <c r="H14333" s="3">
        <v>0.88720757519494986</v>
      </c>
      <c r="I14333" s="3">
        <v>0.71565168956554026</v>
      </c>
      <c r="J14333" s="3">
        <v>73.692934782608688</v>
      </c>
      <c r="K14333" s="3">
        <v>68.671195652173907</v>
      </c>
      <c r="L14333" s="3">
        <v>25.970108695652172</v>
      </c>
      <c r="M14333" s="3">
        <v>20.948369565217391</v>
      </c>
      <c r="N14333" s="3">
        <v>2.2391304347826089</v>
      </c>
      <c r="O14333" s="3">
        <v>2.7826086956521738</v>
      </c>
      <c r="P14333" s="3">
        <v>11.247282608695652</v>
      </c>
      <c r="Q14333" s="3">
        <v>11.247282608695652</v>
      </c>
      <c r="R14333" s="3">
        <v>0</v>
      </c>
      <c r="S14333" s="3">
        <v>36.475543478260867</v>
      </c>
      <c r="T14333" s="3">
        <v>36.475543478260867</v>
      </c>
      <c r="U14333" s="3">
        <v>0</v>
      </c>
      <c r="V14333" s="3">
        <v>0</v>
      </c>
      <c r="W14333" s="3">
        <v>19.717391304347828</v>
      </c>
      <c r="X14333" s="3">
        <v>8.6766304347826093</v>
      </c>
      <c r="Y14333" s="3">
        <v>0</v>
      </c>
      <c r="Z14333" s="3">
        <v>2</v>
      </c>
      <c r="AA14333" s="3">
        <v>2.625</v>
      </c>
      <c r="AB14333" s="3">
        <v>0</v>
      </c>
      <c r="AC14333" s="3">
        <v>6.4157608695652177</v>
      </c>
      <c r="AD14333" s="3">
        <v>0</v>
      </c>
      <c r="AE14333" s="3">
        <v>0</v>
      </c>
      <c r="AF14333">
        <v>525488</v>
      </c>
      <c r="AG14333">
        <v>5</v>
      </c>
      <c r="AH14333"/>
    </row>
    <row r="14334" spans="1:34" x14ac:dyDescent="0.25">
      <c r="A14334" t="s">
        <v>14631</v>
      </c>
      <c r="B14334" t="s">
        <v>13154</v>
      </c>
      <c r="C14334" t="s">
        <v>21316</v>
      </c>
      <c r="D14334" t="s">
        <v>15797</v>
      </c>
      <c r="E14334" s="3">
        <v>22.380434782608695</v>
      </c>
      <c r="F14334" s="3">
        <v>3.2576007770762501</v>
      </c>
      <c r="G14334" s="3">
        <v>3.0003399708596401</v>
      </c>
      <c r="H14334" s="3">
        <v>1.2290917921321021</v>
      </c>
      <c r="I14334" s="3">
        <v>0.971830985915492</v>
      </c>
      <c r="J14334" s="3">
        <v>72.906521739130426</v>
      </c>
      <c r="K14334" s="3">
        <v>67.148913043478245</v>
      </c>
      <c r="L14334" s="3">
        <v>27.507608695652156</v>
      </c>
      <c r="M14334" s="3">
        <v>21.749999999999979</v>
      </c>
      <c r="N14334" s="3">
        <v>4.6923913043478276</v>
      </c>
      <c r="O14334" s="3">
        <v>1.0652173913043479</v>
      </c>
      <c r="P14334" s="3">
        <v>5.0228260869565222</v>
      </c>
      <c r="Q14334" s="3">
        <v>5.0228260869565222</v>
      </c>
      <c r="R14334" s="3">
        <v>0</v>
      </c>
      <c r="S14334" s="3">
        <v>40.376086956521753</v>
      </c>
      <c r="T14334" s="3">
        <v>40.376086956521753</v>
      </c>
      <c r="U14334" s="3">
        <v>0</v>
      </c>
      <c r="V14334" s="3">
        <v>0</v>
      </c>
      <c r="W14334" s="3">
        <v>8.125</v>
      </c>
      <c r="X14334" s="3">
        <v>0</v>
      </c>
      <c r="Y14334" s="3">
        <v>0</v>
      </c>
      <c r="Z14334" s="3">
        <v>0</v>
      </c>
      <c r="AA14334" s="3">
        <v>0</v>
      </c>
      <c r="AB14334" s="3">
        <v>0</v>
      </c>
      <c r="AC14334" s="3">
        <v>8.125</v>
      </c>
      <c r="AD14334" s="3">
        <v>0</v>
      </c>
      <c r="AE14334" s="3">
        <v>0</v>
      </c>
      <c r="AF14334">
        <v>525697</v>
      </c>
      <c r="AG14334">
        <v>5</v>
      </c>
      <c r="AH14334"/>
    </row>
    <row r="14335" spans="1:34" x14ac:dyDescent="0.25">
      <c r="A14335" t="s">
        <v>14631</v>
      </c>
      <c r="B14335" t="s">
        <v>12959</v>
      </c>
      <c r="C14335" t="s">
        <v>21234</v>
      </c>
      <c r="D14335" t="s">
        <v>16185</v>
      </c>
      <c r="E14335" s="3">
        <v>39.434782608695649</v>
      </c>
      <c r="F14335" s="3">
        <v>3.0047932745314219</v>
      </c>
      <c r="G14335" s="3">
        <v>2.9752370452039685</v>
      </c>
      <c r="H14335" s="3">
        <v>0.34701488423373761</v>
      </c>
      <c r="I14335" s="3">
        <v>0.31745865490628444</v>
      </c>
      <c r="J14335" s="3">
        <v>118.49336956521736</v>
      </c>
      <c r="K14335" s="3">
        <v>117.32782608695649</v>
      </c>
      <c r="L14335" s="3">
        <v>13.684456521739129</v>
      </c>
      <c r="M14335" s="3">
        <v>12.518913043478259</v>
      </c>
      <c r="N14335" s="3">
        <v>1.1655434782608696</v>
      </c>
      <c r="O14335" s="3">
        <v>0</v>
      </c>
      <c r="P14335" s="3">
        <v>35.037717391304348</v>
      </c>
      <c r="Q14335" s="3">
        <v>35.037717391304348</v>
      </c>
      <c r="R14335" s="3">
        <v>0</v>
      </c>
      <c r="S14335" s="3">
        <v>69.771195652173901</v>
      </c>
      <c r="T14335" s="3">
        <v>55.92456521739129</v>
      </c>
      <c r="U14335" s="3">
        <v>7.2145652173913035</v>
      </c>
      <c r="V14335" s="3">
        <v>6.6320652173913039</v>
      </c>
      <c r="W14335" s="3">
        <v>0.84782608695652173</v>
      </c>
      <c r="X14335" s="3">
        <v>0.35326086956521741</v>
      </c>
      <c r="Y14335" s="3">
        <v>0</v>
      </c>
      <c r="Z14335" s="3">
        <v>0</v>
      </c>
      <c r="AA14335" s="3">
        <v>0</v>
      </c>
      <c r="AB14335" s="3">
        <v>0</v>
      </c>
      <c r="AC14335" s="3">
        <v>0.49456521739130432</v>
      </c>
      <c r="AD14335" s="3">
        <v>0</v>
      </c>
      <c r="AE14335" s="3">
        <v>0</v>
      </c>
      <c r="AF14335">
        <v>525415</v>
      </c>
      <c r="AG14335">
        <v>5</v>
      </c>
      <c r="AH14335"/>
    </row>
    <row r="14336" spans="1:34" x14ac:dyDescent="0.25">
      <c r="A14336" t="s">
        <v>14631</v>
      </c>
      <c r="B14336" t="s">
        <v>12958</v>
      </c>
      <c r="C14336" t="s">
        <v>21182</v>
      </c>
      <c r="D14336" t="s">
        <v>16186</v>
      </c>
      <c r="E14336" s="3">
        <v>46.456521739130437</v>
      </c>
      <c r="F14336" s="3">
        <v>3.3318717828731867</v>
      </c>
      <c r="G14336" s="3">
        <v>3.0784417407580724</v>
      </c>
      <c r="H14336" s="3">
        <v>0.52231633130556854</v>
      </c>
      <c r="I14336" s="3">
        <v>0.26888628919045393</v>
      </c>
      <c r="J14336" s="3">
        <v>154.78717391304349</v>
      </c>
      <c r="K14336" s="3">
        <v>143.01369565217394</v>
      </c>
      <c r="L14336" s="3">
        <v>24.265000000000001</v>
      </c>
      <c r="M14336" s="3">
        <v>12.491521739130436</v>
      </c>
      <c r="N14336" s="3">
        <v>10.875652173913045</v>
      </c>
      <c r="O14336" s="3">
        <v>0.89782608695652166</v>
      </c>
      <c r="P14336" s="3">
        <v>32.443478260869561</v>
      </c>
      <c r="Q14336" s="3">
        <v>32.443478260869561</v>
      </c>
      <c r="R14336" s="3">
        <v>0</v>
      </c>
      <c r="S14336" s="3">
        <v>98.07869565217392</v>
      </c>
      <c r="T14336" s="3">
        <v>85.332065217391317</v>
      </c>
      <c r="U14336" s="3">
        <v>0</v>
      </c>
      <c r="V14336" s="3">
        <v>12.746630434782604</v>
      </c>
      <c r="W14336" s="3">
        <v>18.736086956521739</v>
      </c>
      <c r="X14336" s="3">
        <v>1.8797826086956522</v>
      </c>
      <c r="Y14336" s="3">
        <v>0</v>
      </c>
      <c r="Z14336" s="3">
        <v>0</v>
      </c>
      <c r="AA14336" s="3">
        <v>8.0659782608695654</v>
      </c>
      <c r="AB14336" s="3">
        <v>0</v>
      </c>
      <c r="AC14336" s="3">
        <v>8.7903260869565205</v>
      </c>
      <c r="AD14336" s="3">
        <v>0</v>
      </c>
      <c r="AE14336" s="3">
        <v>0</v>
      </c>
      <c r="AF14336">
        <v>525414</v>
      </c>
      <c r="AG14336">
        <v>5</v>
      </c>
      <c r="AH14336"/>
    </row>
    <row r="14337" spans="1:34" x14ac:dyDescent="0.25">
      <c r="A14337" t="s">
        <v>14631</v>
      </c>
      <c r="B14337" t="s">
        <v>13133</v>
      </c>
      <c r="C14337" t="s">
        <v>18970</v>
      </c>
      <c r="D14337" t="s">
        <v>15494</v>
      </c>
      <c r="E14337" s="3">
        <v>13.880434782608695</v>
      </c>
      <c r="F14337" s="3">
        <v>6.39780736100235</v>
      </c>
      <c r="G14337" s="3">
        <v>5.6507439310884893</v>
      </c>
      <c r="H14337" s="3">
        <v>2.5738057948316371</v>
      </c>
      <c r="I14337" s="3">
        <v>1.8267423649177761</v>
      </c>
      <c r="J14337" s="3">
        <v>88.804347826086968</v>
      </c>
      <c r="K14337" s="3">
        <v>78.434782608695656</v>
      </c>
      <c r="L14337" s="3">
        <v>35.725543478260875</v>
      </c>
      <c r="M14337" s="3">
        <v>25.355978260869566</v>
      </c>
      <c r="N14337" s="3">
        <v>2.1630434782608696</v>
      </c>
      <c r="O14337" s="3">
        <v>8.2065217391304355</v>
      </c>
      <c r="P14337" s="3">
        <v>13.782608695652174</v>
      </c>
      <c r="Q14337" s="3">
        <v>13.782608695652174</v>
      </c>
      <c r="R14337" s="3">
        <v>0</v>
      </c>
      <c r="S14337" s="3">
        <v>39.296195652173914</v>
      </c>
      <c r="T14337" s="3">
        <v>39.296195652173914</v>
      </c>
      <c r="U14337" s="3">
        <v>0</v>
      </c>
      <c r="V14337" s="3">
        <v>0</v>
      </c>
      <c r="W14337" s="3">
        <v>13.782608695652174</v>
      </c>
      <c r="X14337" s="3">
        <v>0</v>
      </c>
      <c r="Y14337" s="3">
        <v>0</v>
      </c>
      <c r="Z14337" s="3">
        <v>0</v>
      </c>
      <c r="AA14337" s="3">
        <v>13.782608695652174</v>
      </c>
      <c r="AB14337" s="3">
        <v>0</v>
      </c>
      <c r="AC14337" s="3">
        <v>0</v>
      </c>
      <c r="AD14337" s="3">
        <v>0</v>
      </c>
      <c r="AE14337" s="3">
        <v>0</v>
      </c>
      <c r="AF14337">
        <v>525666</v>
      </c>
      <c r="AG14337">
        <v>5</v>
      </c>
      <c r="AH14337"/>
    </row>
    <row r="14338" spans="1:34" x14ac:dyDescent="0.25">
      <c r="A14338" t="s">
        <v>14631</v>
      </c>
      <c r="B14338" t="s">
        <v>13109</v>
      </c>
      <c r="C14338" t="s">
        <v>21182</v>
      </c>
      <c r="D14338" t="s">
        <v>16186</v>
      </c>
      <c r="E14338" s="3">
        <v>88.260869565217391</v>
      </c>
      <c r="F14338" s="3">
        <v>4.2792795566502457</v>
      </c>
      <c r="G14338" s="3">
        <v>3.828269704433497</v>
      </c>
      <c r="H14338" s="3">
        <v>1.103134236453202</v>
      </c>
      <c r="I14338" s="3">
        <v>0.65212438423645325</v>
      </c>
      <c r="J14338" s="3">
        <v>377.69293478260863</v>
      </c>
      <c r="K14338" s="3">
        <v>337.88641304347823</v>
      </c>
      <c r="L14338" s="3">
        <v>97.363586956521729</v>
      </c>
      <c r="M14338" s="3">
        <v>57.557065217391305</v>
      </c>
      <c r="N14338" s="3">
        <v>35.197826086956518</v>
      </c>
      <c r="O14338" s="3">
        <v>4.6086956521739131</v>
      </c>
      <c r="P14338" s="3">
        <v>67.677499999999995</v>
      </c>
      <c r="Q14338" s="3">
        <v>67.677499999999995</v>
      </c>
      <c r="R14338" s="3">
        <v>0</v>
      </c>
      <c r="S14338" s="3">
        <v>212.65184782608696</v>
      </c>
      <c r="T14338" s="3">
        <v>206.35565217391306</v>
      </c>
      <c r="U14338" s="3">
        <v>4.1548913043478262</v>
      </c>
      <c r="V14338" s="3">
        <v>2.1413043478260869</v>
      </c>
      <c r="W14338" s="3">
        <v>26.554891304347827</v>
      </c>
      <c r="X14338" s="3">
        <v>0</v>
      </c>
      <c r="Y14338" s="3">
        <v>0</v>
      </c>
      <c r="Z14338" s="3">
        <v>0</v>
      </c>
      <c r="AA14338" s="3">
        <v>7.476413043478261</v>
      </c>
      <c r="AB14338" s="3">
        <v>0</v>
      </c>
      <c r="AC14338" s="3">
        <v>19.078478260869566</v>
      </c>
      <c r="AD14338" s="3">
        <v>0</v>
      </c>
      <c r="AE14338" s="3">
        <v>0</v>
      </c>
      <c r="AF14338">
        <v>525635</v>
      </c>
      <c r="AG14338">
        <v>5</v>
      </c>
      <c r="AH14338"/>
    </row>
    <row r="14339" spans="1:34" x14ac:dyDescent="0.25">
      <c r="A14339" t="s">
        <v>14631</v>
      </c>
      <c r="B14339" t="s">
        <v>12921</v>
      </c>
      <c r="C14339" t="s">
        <v>21212</v>
      </c>
      <c r="D14339" t="s">
        <v>15173</v>
      </c>
      <c r="E14339" s="3">
        <v>25.195652173913043</v>
      </c>
      <c r="F14339" s="3">
        <v>2.8240250215703186</v>
      </c>
      <c r="G14339" s="3">
        <v>2.3915875754961164</v>
      </c>
      <c r="H14339" s="3">
        <v>0.97659188955996512</v>
      </c>
      <c r="I14339" s="3">
        <v>0.54415444348576336</v>
      </c>
      <c r="J14339" s="3">
        <v>71.153152173913028</v>
      </c>
      <c r="K14339" s="3">
        <v>60.257608695652145</v>
      </c>
      <c r="L14339" s="3">
        <v>24.605869565217382</v>
      </c>
      <c r="M14339" s="3">
        <v>13.710326086956515</v>
      </c>
      <c r="N14339" s="3">
        <v>2.0151086956521733</v>
      </c>
      <c r="O14339" s="3">
        <v>8.8804347826086953</v>
      </c>
      <c r="P14339" s="3">
        <v>16.94869565217391</v>
      </c>
      <c r="Q14339" s="3">
        <v>16.94869565217391</v>
      </c>
      <c r="R14339" s="3">
        <v>0</v>
      </c>
      <c r="S14339" s="3">
        <v>29.598586956521725</v>
      </c>
      <c r="T14339" s="3">
        <v>27.65978260869564</v>
      </c>
      <c r="U14339" s="3">
        <v>1.938804347826087</v>
      </c>
      <c r="V14339" s="3">
        <v>0</v>
      </c>
      <c r="W14339" s="3">
        <v>0</v>
      </c>
      <c r="X14339" s="3">
        <v>0</v>
      </c>
      <c r="Y14339" s="3">
        <v>0</v>
      </c>
      <c r="Z14339" s="3">
        <v>0</v>
      </c>
      <c r="AA14339" s="3">
        <v>0</v>
      </c>
      <c r="AB14339" s="3">
        <v>0</v>
      </c>
      <c r="AC14339" s="3">
        <v>0</v>
      </c>
      <c r="AD14339" s="3">
        <v>0</v>
      </c>
      <c r="AE14339" s="3">
        <v>0</v>
      </c>
      <c r="AF14339">
        <v>525354</v>
      </c>
      <c r="AG14339">
        <v>5</v>
      </c>
      <c r="AH14339"/>
    </row>
    <row r="14340" spans="1:34" x14ac:dyDescent="0.25">
      <c r="A14340" t="s">
        <v>14631</v>
      </c>
      <c r="B14340" t="s">
        <v>13142</v>
      </c>
      <c r="C14340" t="s">
        <v>21313</v>
      </c>
      <c r="D14340" t="s">
        <v>15028</v>
      </c>
      <c r="E14340" s="3">
        <v>36.358695652173914</v>
      </c>
      <c r="F14340" s="3">
        <v>2.1779461883408073</v>
      </c>
      <c r="G14340" s="3">
        <v>1.8622511210762331</v>
      </c>
      <c r="H14340" s="3">
        <v>0.48190433482810163</v>
      </c>
      <c r="I14340" s="3">
        <v>0.16620926756352766</v>
      </c>
      <c r="J14340" s="3">
        <v>79.187282608695654</v>
      </c>
      <c r="K14340" s="3">
        <v>67.709021739130435</v>
      </c>
      <c r="L14340" s="3">
        <v>17.521413043478262</v>
      </c>
      <c r="M14340" s="3">
        <v>6.043152173913044</v>
      </c>
      <c r="N14340" s="3">
        <v>5.7391304347826084</v>
      </c>
      <c r="O14340" s="3">
        <v>5.7391304347826084</v>
      </c>
      <c r="P14340" s="3">
        <v>14.614130434782613</v>
      </c>
      <c r="Q14340" s="3">
        <v>14.614130434782613</v>
      </c>
      <c r="R14340" s="3">
        <v>0</v>
      </c>
      <c r="S14340" s="3">
        <v>47.051739130434775</v>
      </c>
      <c r="T14340" s="3">
        <v>47.051739130434775</v>
      </c>
      <c r="U14340" s="3">
        <v>0</v>
      </c>
      <c r="V14340" s="3">
        <v>0</v>
      </c>
      <c r="W14340" s="3">
        <v>12.347826086956522</v>
      </c>
      <c r="X14340" s="3">
        <v>5.6086956521739131</v>
      </c>
      <c r="Y14340" s="3">
        <v>0</v>
      </c>
      <c r="Z14340" s="3">
        <v>0</v>
      </c>
      <c r="AA14340" s="3">
        <v>6.7391304347826084</v>
      </c>
      <c r="AB14340" s="3">
        <v>0</v>
      </c>
      <c r="AC14340" s="3">
        <v>0</v>
      </c>
      <c r="AD14340" s="3">
        <v>0</v>
      </c>
      <c r="AE14340" s="3">
        <v>0</v>
      </c>
      <c r="AF14340">
        <v>525678</v>
      </c>
      <c r="AG14340">
        <v>5</v>
      </c>
      <c r="AH14340"/>
    </row>
    <row r="14341" spans="1:34" x14ac:dyDescent="0.25">
      <c r="A14341" t="s">
        <v>14631</v>
      </c>
      <c r="B14341" t="s">
        <v>12888</v>
      </c>
      <c r="C14341" t="s">
        <v>17284</v>
      </c>
      <c r="D14341" t="s">
        <v>15278</v>
      </c>
      <c r="E14341" s="3">
        <v>25.695652173913043</v>
      </c>
      <c r="F14341" s="3">
        <v>3.0247673434856175</v>
      </c>
      <c r="G14341" s="3">
        <v>2.675532994923858</v>
      </c>
      <c r="H14341" s="3">
        <v>0.71229272419627754</v>
      </c>
      <c r="I14341" s="3">
        <v>0.36305837563451776</v>
      </c>
      <c r="J14341" s="3">
        <v>77.723369565217382</v>
      </c>
      <c r="K14341" s="3">
        <v>68.749565217391307</v>
      </c>
      <c r="L14341" s="3">
        <v>18.302826086956522</v>
      </c>
      <c r="M14341" s="3">
        <v>9.3290217391304342</v>
      </c>
      <c r="N14341" s="3">
        <v>2.2876086956521737</v>
      </c>
      <c r="O14341" s="3">
        <v>6.6861956521739145</v>
      </c>
      <c r="P14341" s="3">
        <v>14.488152173913047</v>
      </c>
      <c r="Q14341" s="3">
        <v>14.488152173913047</v>
      </c>
      <c r="R14341" s="3">
        <v>0</v>
      </c>
      <c r="S14341" s="3">
        <v>44.932391304347824</v>
      </c>
      <c r="T14341" s="3">
        <v>44.932391304347824</v>
      </c>
      <c r="U14341" s="3">
        <v>0</v>
      </c>
      <c r="V14341" s="3">
        <v>0</v>
      </c>
      <c r="W14341" s="3">
        <v>15.948152173913044</v>
      </c>
      <c r="X14341" s="3">
        <v>0.24456521739130435</v>
      </c>
      <c r="Y14341" s="3">
        <v>0</v>
      </c>
      <c r="Z14341" s="3">
        <v>0</v>
      </c>
      <c r="AA14341" s="3">
        <v>8.0191304347826105</v>
      </c>
      <c r="AB14341" s="3">
        <v>0</v>
      </c>
      <c r="AC14341" s="3">
        <v>7.6844565217391292</v>
      </c>
      <c r="AD14341" s="3">
        <v>0</v>
      </c>
      <c r="AE14341" s="3">
        <v>0</v>
      </c>
      <c r="AF14341">
        <v>525292</v>
      </c>
      <c r="AG14341">
        <v>5</v>
      </c>
      <c r="AH14341"/>
    </row>
    <row r="14342" spans="1:34" x14ac:dyDescent="0.25">
      <c r="A14342" t="s">
        <v>14631</v>
      </c>
      <c r="B14342" t="s">
        <v>13126</v>
      </c>
      <c r="C14342" t="s">
        <v>21302</v>
      </c>
      <c r="D14342" t="s">
        <v>15428</v>
      </c>
      <c r="E14342" s="3">
        <v>31.239130434782609</v>
      </c>
      <c r="F14342" s="3">
        <v>3.9353688239387612</v>
      </c>
      <c r="G14342" s="3">
        <v>3.6727557411273484</v>
      </c>
      <c r="H14342" s="3">
        <v>0.94171885873347239</v>
      </c>
      <c r="I14342" s="3">
        <v>0.67910577592205978</v>
      </c>
      <c r="J14342" s="3">
        <v>122.9375</v>
      </c>
      <c r="K14342" s="3">
        <v>114.73369565217391</v>
      </c>
      <c r="L14342" s="3">
        <v>29.418478260869563</v>
      </c>
      <c r="M14342" s="3">
        <v>21.214673913043477</v>
      </c>
      <c r="N14342" s="3">
        <v>1.0163043478260869</v>
      </c>
      <c r="O14342" s="3">
        <v>7.1875</v>
      </c>
      <c r="P14342" s="3">
        <v>24.915760869565219</v>
      </c>
      <c r="Q14342" s="3">
        <v>24.915760869565219</v>
      </c>
      <c r="R14342" s="3">
        <v>0</v>
      </c>
      <c r="S14342" s="3">
        <v>68.603260869565219</v>
      </c>
      <c r="T14342" s="3">
        <v>57.206521739130437</v>
      </c>
      <c r="U14342" s="3">
        <v>11.396739130434783</v>
      </c>
      <c r="V14342" s="3">
        <v>0</v>
      </c>
      <c r="W14342" s="3">
        <v>1.4021739130434783</v>
      </c>
      <c r="X14342" s="3">
        <v>0</v>
      </c>
      <c r="Y14342" s="3">
        <v>0</v>
      </c>
      <c r="Z14342" s="3">
        <v>0</v>
      </c>
      <c r="AA14342" s="3">
        <v>1.4021739130434783</v>
      </c>
      <c r="AB14342" s="3">
        <v>0</v>
      </c>
      <c r="AC14342" s="3">
        <v>0</v>
      </c>
      <c r="AD14342" s="3">
        <v>0</v>
      </c>
      <c r="AE14342" s="3">
        <v>0</v>
      </c>
      <c r="AF14342">
        <v>525657</v>
      </c>
      <c r="AG14342">
        <v>5</v>
      </c>
      <c r="AH14342"/>
    </row>
    <row r="14343" spans="1:34" x14ac:dyDescent="0.25">
      <c r="A14343" t="s">
        <v>14631</v>
      </c>
      <c r="B14343" t="s">
        <v>13090</v>
      </c>
      <c r="C14343" t="s">
        <v>21246</v>
      </c>
      <c r="D14343" t="s">
        <v>16198</v>
      </c>
      <c r="E14343" s="3">
        <v>23.847826086956523</v>
      </c>
      <c r="F14343" s="3">
        <v>2.8467639015496808</v>
      </c>
      <c r="G14343" s="3">
        <v>2.5517274384685509</v>
      </c>
      <c r="H14343" s="3">
        <v>1.0334639927073836</v>
      </c>
      <c r="I14343" s="3">
        <v>0.73842752962625335</v>
      </c>
      <c r="J14343" s="3">
        <v>67.889130434782615</v>
      </c>
      <c r="K14343" s="3">
        <v>60.853152173913053</v>
      </c>
      <c r="L14343" s="3">
        <v>24.645869565217389</v>
      </c>
      <c r="M14343" s="3">
        <v>17.609891304347826</v>
      </c>
      <c r="N14343" s="3">
        <v>2.5142391304347824</v>
      </c>
      <c r="O14343" s="3">
        <v>4.5217391304347823</v>
      </c>
      <c r="P14343" s="3">
        <v>8.1618478260869551</v>
      </c>
      <c r="Q14343" s="3">
        <v>8.1618478260869551</v>
      </c>
      <c r="R14343" s="3">
        <v>0</v>
      </c>
      <c r="S14343" s="3">
        <v>35.081413043478271</v>
      </c>
      <c r="T14343" s="3">
        <v>34.902717391304357</v>
      </c>
      <c r="U14343" s="3">
        <v>0.17869565217391301</v>
      </c>
      <c r="V14343" s="3">
        <v>0</v>
      </c>
      <c r="W14343" s="3">
        <v>11.328043478260872</v>
      </c>
      <c r="X14343" s="3">
        <v>0.60869565217391308</v>
      </c>
      <c r="Y14343" s="3">
        <v>0</v>
      </c>
      <c r="Z14343" s="3">
        <v>4.4347826086956523</v>
      </c>
      <c r="AA14343" s="3">
        <v>5.1846739130434791</v>
      </c>
      <c r="AB14343" s="3">
        <v>0</v>
      </c>
      <c r="AC14343" s="3">
        <v>1.099891304347826</v>
      </c>
      <c r="AD14343" s="3">
        <v>0</v>
      </c>
      <c r="AE14343" s="3">
        <v>0</v>
      </c>
      <c r="AF14343">
        <v>525607</v>
      </c>
      <c r="AG14343">
        <v>5</v>
      </c>
      <c r="AH14343"/>
    </row>
    <row r="14344" spans="1:34" x14ac:dyDescent="0.25">
      <c r="A14344" t="s">
        <v>14631</v>
      </c>
      <c r="B14344" t="s">
        <v>13129</v>
      </c>
      <c r="C14344" t="s">
        <v>17333</v>
      </c>
      <c r="D14344" t="s">
        <v>14694</v>
      </c>
      <c r="E14344" s="3">
        <v>62.282608695652172</v>
      </c>
      <c r="F14344" s="3">
        <v>3.3411692844677137</v>
      </c>
      <c r="G14344" s="3">
        <v>3.1797033158813259</v>
      </c>
      <c r="H14344" s="3">
        <v>0.8131239092495639</v>
      </c>
      <c r="I14344" s="3">
        <v>0.65165794066317639</v>
      </c>
      <c r="J14344" s="3">
        <v>208.09673913043477</v>
      </c>
      <c r="K14344" s="3">
        <v>198.04021739130431</v>
      </c>
      <c r="L14344" s="3">
        <v>50.643478260869578</v>
      </c>
      <c r="M14344" s="3">
        <v>40.58695652173914</v>
      </c>
      <c r="N14344" s="3">
        <v>5.4456521739130439</v>
      </c>
      <c r="O14344" s="3">
        <v>4.6108695652173912</v>
      </c>
      <c r="P14344" s="3">
        <v>27.967391304347824</v>
      </c>
      <c r="Q14344" s="3">
        <v>27.967391304347824</v>
      </c>
      <c r="R14344" s="3">
        <v>0</v>
      </c>
      <c r="S14344" s="3">
        <v>129.48586956521734</v>
      </c>
      <c r="T14344" s="3">
        <v>125.62934782608691</v>
      </c>
      <c r="U14344" s="3">
        <v>0</v>
      </c>
      <c r="V14344" s="3">
        <v>3.8565217391304349</v>
      </c>
      <c r="W14344" s="3">
        <v>0</v>
      </c>
      <c r="X14344" s="3">
        <v>0</v>
      </c>
      <c r="Y14344" s="3">
        <v>0</v>
      </c>
      <c r="Z14344" s="3">
        <v>0</v>
      </c>
      <c r="AA14344" s="3">
        <v>0</v>
      </c>
      <c r="AB14344" s="3">
        <v>0</v>
      </c>
      <c r="AC14344" s="3">
        <v>0</v>
      </c>
      <c r="AD14344" s="3">
        <v>0</v>
      </c>
      <c r="AE14344" s="3">
        <v>0</v>
      </c>
      <c r="AF14344">
        <v>525662</v>
      </c>
      <c r="AG14344">
        <v>5</v>
      </c>
      <c r="AH14344"/>
    </row>
    <row r="14345" spans="1:34" x14ac:dyDescent="0.25">
      <c r="A14345" t="s">
        <v>14631</v>
      </c>
      <c r="B14345" t="s">
        <v>12868</v>
      </c>
      <c r="C14345" t="s">
        <v>21188</v>
      </c>
      <c r="D14345" t="s">
        <v>16191</v>
      </c>
      <c r="E14345" s="3">
        <v>74.043478260869563</v>
      </c>
      <c r="F14345" s="3">
        <v>3.0145140927774503</v>
      </c>
      <c r="G14345" s="3">
        <v>2.8280475631238979</v>
      </c>
      <c r="H14345" s="3">
        <v>0.60514826776277153</v>
      </c>
      <c r="I14345" s="3">
        <v>0.41868173810921899</v>
      </c>
      <c r="J14345" s="3">
        <v>223.20510869565209</v>
      </c>
      <c r="K14345" s="3">
        <v>209.39847826086947</v>
      </c>
      <c r="L14345" s="3">
        <v>44.807282608695651</v>
      </c>
      <c r="M14345" s="3">
        <v>31.000652173913039</v>
      </c>
      <c r="N14345" s="3">
        <v>9.0620652173913037</v>
      </c>
      <c r="O14345" s="3">
        <v>4.7445652173913047</v>
      </c>
      <c r="P14345" s="3">
        <v>51.375543478260852</v>
      </c>
      <c r="Q14345" s="3">
        <v>51.375543478260852</v>
      </c>
      <c r="R14345" s="3">
        <v>0</v>
      </c>
      <c r="S14345" s="3">
        <v>127.02228260869558</v>
      </c>
      <c r="T14345" s="3">
        <v>95.107608695652104</v>
      </c>
      <c r="U14345" s="3">
        <v>31.914673913043476</v>
      </c>
      <c r="V14345" s="3">
        <v>0</v>
      </c>
      <c r="W14345" s="3">
        <v>20.201086956521742</v>
      </c>
      <c r="X14345" s="3">
        <v>4.2336956521739131</v>
      </c>
      <c r="Y14345" s="3">
        <v>0</v>
      </c>
      <c r="Z14345" s="3">
        <v>0</v>
      </c>
      <c r="AA14345" s="3">
        <v>10.440217391304348</v>
      </c>
      <c r="AB14345" s="3">
        <v>0</v>
      </c>
      <c r="AC14345" s="3">
        <v>5.5271739130434785</v>
      </c>
      <c r="AD14345" s="3">
        <v>0</v>
      </c>
      <c r="AE14345" s="3">
        <v>0</v>
      </c>
      <c r="AF14345">
        <v>525209</v>
      </c>
      <c r="AG14345">
        <v>5</v>
      </c>
      <c r="AH14345"/>
    </row>
    <row r="14346" spans="1:34" x14ac:dyDescent="0.25">
      <c r="A14346" t="s">
        <v>14631</v>
      </c>
      <c r="B14346" t="s">
        <v>13148</v>
      </c>
      <c r="C14346" t="s">
        <v>21195</v>
      </c>
      <c r="D14346" t="s">
        <v>16185</v>
      </c>
      <c r="E14346" s="3">
        <v>35.097826086956523</v>
      </c>
      <c r="F14346" s="3">
        <v>3.3582161659956644</v>
      </c>
      <c r="G14346" s="3">
        <v>3.14081139671725</v>
      </c>
      <c r="H14346" s="3">
        <v>0.89685041808609478</v>
      </c>
      <c r="I14346" s="3">
        <v>0.67944564880768044</v>
      </c>
      <c r="J14346" s="3">
        <v>117.86608695652174</v>
      </c>
      <c r="K14346" s="3">
        <v>110.23565217391305</v>
      </c>
      <c r="L14346" s="3">
        <v>31.477500000000003</v>
      </c>
      <c r="M14346" s="3">
        <v>23.847065217391307</v>
      </c>
      <c r="N14346" s="3">
        <v>1.8913043478260869</v>
      </c>
      <c r="O14346" s="3">
        <v>5.7391304347826084</v>
      </c>
      <c r="P14346" s="3">
        <v>11.326086956521738</v>
      </c>
      <c r="Q14346" s="3">
        <v>11.326086956521738</v>
      </c>
      <c r="R14346" s="3">
        <v>0</v>
      </c>
      <c r="S14346" s="3">
        <v>75.0625</v>
      </c>
      <c r="T14346" s="3">
        <v>73.040760869565219</v>
      </c>
      <c r="U14346" s="3">
        <v>0</v>
      </c>
      <c r="V14346" s="3">
        <v>2.0217391304347827</v>
      </c>
      <c r="W14346" s="3">
        <v>0</v>
      </c>
      <c r="X14346" s="3">
        <v>0</v>
      </c>
      <c r="Y14346" s="3">
        <v>0</v>
      </c>
      <c r="Z14346" s="3">
        <v>0</v>
      </c>
      <c r="AA14346" s="3">
        <v>0</v>
      </c>
      <c r="AB14346" s="3">
        <v>0</v>
      </c>
      <c r="AC14346" s="3">
        <v>0</v>
      </c>
      <c r="AD14346" s="3">
        <v>0</v>
      </c>
      <c r="AE14346" s="3">
        <v>0</v>
      </c>
      <c r="AF14346">
        <v>525686</v>
      </c>
      <c r="AG14346">
        <v>5</v>
      </c>
      <c r="AH14346"/>
    </row>
    <row r="14347" spans="1:34" x14ac:dyDescent="0.25">
      <c r="A14347" t="s">
        <v>14631</v>
      </c>
      <c r="B14347" t="s">
        <v>13145</v>
      </c>
      <c r="C14347" t="s">
        <v>18535</v>
      </c>
      <c r="D14347" t="s">
        <v>16187</v>
      </c>
      <c r="E14347" s="3">
        <v>72.521739130434781</v>
      </c>
      <c r="F14347" s="3">
        <v>3.1516786570743407</v>
      </c>
      <c r="G14347" s="3">
        <v>2.8441621702637891</v>
      </c>
      <c r="H14347" s="3">
        <v>0.76963429256594718</v>
      </c>
      <c r="I14347" s="3">
        <v>0.62308902877697847</v>
      </c>
      <c r="J14347" s="3">
        <v>228.56521739130434</v>
      </c>
      <c r="K14347" s="3">
        <v>206.26358695652175</v>
      </c>
      <c r="L14347" s="3">
        <v>55.815217391304344</v>
      </c>
      <c r="M14347" s="3">
        <v>45.1875</v>
      </c>
      <c r="N14347" s="3">
        <v>8.7146739130434785</v>
      </c>
      <c r="O14347" s="3">
        <v>1.9130434782608696</v>
      </c>
      <c r="P14347" s="3">
        <v>45.505434782608702</v>
      </c>
      <c r="Q14347" s="3">
        <v>33.831521739130437</v>
      </c>
      <c r="R14347" s="3">
        <v>11.673913043478262</v>
      </c>
      <c r="S14347" s="3">
        <v>127.2445652173913</v>
      </c>
      <c r="T14347" s="3">
        <v>121.25271739130434</v>
      </c>
      <c r="U14347" s="3">
        <v>5.9918478260869561</v>
      </c>
      <c r="V14347" s="3">
        <v>0</v>
      </c>
      <c r="W14347" s="3">
        <v>0</v>
      </c>
      <c r="X14347" s="3">
        <v>0</v>
      </c>
      <c r="Y14347" s="3">
        <v>0</v>
      </c>
      <c r="Z14347" s="3">
        <v>0</v>
      </c>
      <c r="AA14347" s="3">
        <v>0</v>
      </c>
      <c r="AB14347" s="3">
        <v>0</v>
      </c>
      <c r="AC14347" s="3">
        <v>0</v>
      </c>
      <c r="AD14347" s="3">
        <v>0</v>
      </c>
      <c r="AE14347" s="3">
        <v>0</v>
      </c>
      <c r="AF14347">
        <v>525681</v>
      </c>
      <c r="AG14347">
        <v>5</v>
      </c>
      <c r="AH14347"/>
    </row>
    <row r="14348" spans="1:34" x14ac:dyDescent="0.25">
      <c r="A14348" t="s">
        <v>14631</v>
      </c>
      <c r="B14348" t="s">
        <v>12971</v>
      </c>
      <c r="C14348" t="s">
        <v>21236</v>
      </c>
      <c r="D14348" t="s">
        <v>15785</v>
      </c>
      <c r="E14348" s="3">
        <v>15.347826086956522</v>
      </c>
      <c r="F14348" s="3">
        <v>6.4039943342776198</v>
      </c>
      <c r="G14348" s="3">
        <v>5.7039660056657224</v>
      </c>
      <c r="H14348" s="3">
        <v>3.4385198300283286</v>
      </c>
      <c r="I14348" s="3">
        <v>2.7384915014164308</v>
      </c>
      <c r="J14348" s="3">
        <v>98.287391304347821</v>
      </c>
      <c r="K14348" s="3">
        <v>87.543478260869563</v>
      </c>
      <c r="L14348" s="3">
        <v>52.773804347826086</v>
      </c>
      <c r="M14348" s="3">
        <v>42.029891304347828</v>
      </c>
      <c r="N14348" s="3">
        <v>9.0896739130434785</v>
      </c>
      <c r="O14348" s="3">
        <v>1.6542391304347819</v>
      </c>
      <c r="P14348" s="3">
        <v>1.8396739130434783</v>
      </c>
      <c r="Q14348" s="3">
        <v>1.8396739130434783</v>
      </c>
      <c r="R14348" s="3">
        <v>0</v>
      </c>
      <c r="S14348" s="3">
        <v>43.673913043478258</v>
      </c>
      <c r="T14348" s="3">
        <v>43.673913043478258</v>
      </c>
      <c r="U14348" s="3">
        <v>0</v>
      </c>
      <c r="V14348" s="3">
        <v>0</v>
      </c>
      <c r="W14348" s="3">
        <v>3.7880434782608696</v>
      </c>
      <c r="X14348" s="3">
        <v>0.2608695652173913</v>
      </c>
      <c r="Y14348" s="3">
        <v>0</v>
      </c>
      <c r="Z14348" s="3">
        <v>0</v>
      </c>
      <c r="AA14348" s="3">
        <v>1.4483695652173914</v>
      </c>
      <c r="AB14348" s="3">
        <v>0</v>
      </c>
      <c r="AC14348" s="3">
        <v>2.0788043478260869</v>
      </c>
      <c r="AD14348" s="3">
        <v>0</v>
      </c>
      <c r="AE14348" s="3">
        <v>0</v>
      </c>
      <c r="AF14348">
        <v>525433</v>
      </c>
      <c r="AG14348">
        <v>5</v>
      </c>
      <c r="AH14348"/>
    </row>
    <row r="14349" spans="1:34" x14ac:dyDescent="0.25">
      <c r="A14349" t="s">
        <v>14631</v>
      </c>
      <c r="B14349" t="s">
        <v>13166</v>
      </c>
      <c r="C14349" t="s">
        <v>21236</v>
      </c>
      <c r="D14349" t="s">
        <v>15785</v>
      </c>
      <c r="E14349" s="3">
        <v>37.097826086956523</v>
      </c>
      <c r="F14349" s="3">
        <v>4.4591092880164078</v>
      </c>
      <c r="G14349" s="3">
        <v>4.2203340169938466</v>
      </c>
      <c r="H14349" s="3">
        <v>0.73862877234104884</v>
      </c>
      <c r="I14349" s="3">
        <v>0.49985350131848816</v>
      </c>
      <c r="J14349" s="3">
        <v>165.42326086956521</v>
      </c>
      <c r="K14349" s="3">
        <v>156.56521739130434</v>
      </c>
      <c r="L14349" s="3">
        <v>27.401521739130434</v>
      </c>
      <c r="M14349" s="3">
        <v>18.543478260869566</v>
      </c>
      <c r="N14349" s="3">
        <v>7.2038043478260869</v>
      </c>
      <c r="O14349" s="3">
        <v>1.6542391304347819</v>
      </c>
      <c r="P14349" s="3">
        <v>34.875</v>
      </c>
      <c r="Q14349" s="3">
        <v>34.875</v>
      </c>
      <c r="R14349" s="3">
        <v>0</v>
      </c>
      <c r="S14349" s="3">
        <v>103.14673913043478</v>
      </c>
      <c r="T14349" s="3">
        <v>103.14673913043478</v>
      </c>
      <c r="U14349" s="3">
        <v>0</v>
      </c>
      <c r="V14349" s="3">
        <v>0</v>
      </c>
      <c r="W14349" s="3">
        <v>46.274456521739125</v>
      </c>
      <c r="X14349" s="3">
        <v>1.0869565217391304</v>
      </c>
      <c r="Y14349" s="3">
        <v>0</v>
      </c>
      <c r="Z14349" s="3">
        <v>0</v>
      </c>
      <c r="AA14349" s="3">
        <v>13.165760869565217</v>
      </c>
      <c r="AB14349" s="3">
        <v>0</v>
      </c>
      <c r="AC14349" s="3">
        <v>32.021739130434781</v>
      </c>
      <c r="AD14349" s="3">
        <v>0</v>
      </c>
      <c r="AE14349" s="3">
        <v>0</v>
      </c>
      <c r="AF14349">
        <v>525713</v>
      </c>
      <c r="AG14349">
        <v>5</v>
      </c>
      <c r="AH14349"/>
    </row>
    <row r="14350" spans="1:34" x14ac:dyDescent="0.25">
      <c r="A14350" t="s">
        <v>14631</v>
      </c>
      <c r="B14350" t="s">
        <v>13167</v>
      </c>
      <c r="C14350" t="s">
        <v>21236</v>
      </c>
      <c r="D14350" t="s">
        <v>15785</v>
      </c>
      <c r="E14350" s="3">
        <v>39.706521739130437</v>
      </c>
      <c r="F14350" s="3">
        <v>4.1173665480427042</v>
      </c>
      <c r="G14350" s="3">
        <v>3.8794470298384884</v>
      </c>
      <c r="H14350" s="3">
        <v>1.0049603065973172</v>
      </c>
      <c r="I14350" s="3">
        <v>0.76704078839310152</v>
      </c>
      <c r="J14350" s="3">
        <v>163.48630434782609</v>
      </c>
      <c r="K14350" s="3">
        <v>154.03934782608695</v>
      </c>
      <c r="L14350" s="3">
        <v>39.903478260869562</v>
      </c>
      <c r="M14350" s="3">
        <v>30.456521739130434</v>
      </c>
      <c r="N14350" s="3">
        <v>7.7989130434782608</v>
      </c>
      <c r="O14350" s="3">
        <v>1.6480434782608682</v>
      </c>
      <c r="P14350" s="3">
        <v>19.709239130434781</v>
      </c>
      <c r="Q14350" s="3">
        <v>19.709239130434781</v>
      </c>
      <c r="R14350" s="3">
        <v>0</v>
      </c>
      <c r="S14350" s="3">
        <v>103.87358695652175</v>
      </c>
      <c r="T14350" s="3">
        <v>103.87358695652175</v>
      </c>
      <c r="U14350" s="3">
        <v>0</v>
      </c>
      <c r="V14350" s="3">
        <v>0</v>
      </c>
      <c r="W14350" s="3">
        <v>45.936086956521734</v>
      </c>
      <c r="X14350" s="3">
        <v>2.8695652173913042</v>
      </c>
      <c r="Y14350" s="3">
        <v>0</v>
      </c>
      <c r="Z14350" s="3">
        <v>0</v>
      </c>
      <c r="AA14350" s="3">
        <v>13.986413043478262</v>
      </c>
      <c r="AB14350" s="3">
        <v>0</v>
      </c>
      <c r="AC14350" s="3">
        <v>29.080108695652171</v>
      </c>
      <c r="AD14350" s="3">
        <v>0</v>
      </c>
      <c r="AE14350" s="3">
        <v>0</v>
      </c>
      <c r="AF14350">
        <v>525714</v>
      </c>
      <c r="AG14350">
        <v>5</v>
      </c>
      <c r="AH14350"/>
    </row>
    <row r="14351" spans="1:34" x14ac:dyDescent="0.25">
      <c r="A14351" t="s">
        <v>14631</v>
      </c>
      <c r="B14351" t="s">
        <v>13107</v>
      </c>
      <c r="C14351" t="s">
        <v>21295</v>
      </c>
      <c r="D14351" t="s">
        <v>15278</v>
      </c>
      <c r="E14351" s="3">
        <v>67.195652173913047</v>
      </c>
      <c r="F14351" s="3">
        <v>3.7260433516661262</v>
      </c>
      <c r="G14351" s="3">
        <v>3.439162083468132</v>
      </c>
      <c r="H14351" s="3">
        <v>1.3775153671950824</v>
      </c>
      <c r="I14351" s="3">
        <v>1.0906340989970884</v>
      </c>
      <c r="J14351" s="3">
        <v>250.37391304347818</v>
      </c>
      <c r="K14351" s="3">
        <v>231.09673913043471</v>
      </c>
      <c r="L14351" s="3">
        <v>92.563043478260866</v>
      </c>
      <c r="M14351" s="3">
        <v>73.285869565217396</v>
      </c>
      <c r="N14351" s="3">
        <v>14.494565217391305</v>
      </c>
      <c r="O14351" s="3">
        <v>4.7826086956521738</v>
      </c>
      <c r="P14351" s="3">
        <v>23.668478260869552</v>
      </c>
      <c r="Q14351" s="3">
        <v>23.668478260869552</v>
      </c>
      <c r="R14351" s="3">
        <v>0</v>
      </c>
      <c r="S14351" s="3">
        <v>134.14239130434777</v>
      </c>
      <c r="T14351" s="3">
        <v>134.14239130434777</v>
      </c>
      <c r="U14351" s="3">
        <v>0</v>
      </c>
      <c r="V14351" s="3">
        <v>0</v>
      </c>
      <c r="W14351" s="3">
        <v>0</v>
      </c>
      <c r="X14351" s="3">
        <v>0</v>
      </c>
      <c r="Y14351" s="3">
        <v>0</v>
      </c>
      <c r="Z14351" s="3">
        <v>0</v>
      </c>
      <c r="AA14351" s="3">
        <v>0</v>
      </c>
      <c r="AB14351" s="3">
        <v>0</v>
      </c>
      <c r="AC14351" s="3">
        <v>0</v>
      </c>
      <c r="AD14351" s="3">
        <v>0</v>
      </c>
      <c r="AE14351" s="3">
        <v>0</v>
      </c>
      <c r="AF14351">
        <v>525630</v>
      </c>
      <c r="AG14351">
        <v>5</v>
      </c>
      <c r="AH14351"/>
    </row>
    <row r="14352" spans="1:34" x14ac:dyDescent="0.25">
      <c r="A14352" t="s">
        <v>14631</v>
      </c>
      <c r="B14352" t="s">
        <v>13011</v>
      </c>
      <c r="C14352" t="s">
        <v>21256</v>
      </c>
      <c r="D14352" t="s">
        <v>16206</v>
      </c>
      <c r="E14352" s="3">
        <v>35.173913043478258</v>
      </c>
      <c r="F14352" s="3">
        <v>3.5516749072929543</v>
      </c>
      <c r="G14352" s="3">
        <v>3.2843665018541413</v>
      </c>
      <c r="H14352" s="3">
        <v>1.0905871446229909</v>
      </c>
      <c r="I14352" s="3">
        <v>0.82327873918417771</v>
      </c>
      <c r="J14352" s="3">
        <v>124.92630434782608</v>
      </c>
      <c r="K14352" s="3">
        <v>115.52402173913043</v>
      </c>
      <c r="L14352" s="3">
        <v>38.360217391304332</v>
      </c>
      <c r="M14352" s="3">
        <v>28.957934782608682</v>
      </c>
      <c r="N14352" s="3">
        <v>4.6196739130434787</v>
      </c>
      <c r="O14352" s="3">
        <v>4.7826086956521738</v>
      </c>
      <c r="P14352" s="3">
        <v>12.265217391304351</v>
      </c>
      <c r="Q14352" s="3">
        <v>12.265217391304351</v>
      </c>
      <c r="R14352" s="3">
        <v>0</v>
      </c>
      <c r="S14352" s="3">
        <v>74.300869565217397</v>
      </c>
      <c r="T14352" s="3">
        <v>74.300869565217397</v>
      </c>
      <c r="U14352" s="3">
        <v>0</v>
      </c>
      <c r="V14352" s="3">
        <v>0</v>
      </c>
      <c r="W14352" s="3">
        <v>0.86956521739130432</v>
      </c>
      <c r="X14352" s="3">
        <v>0</v>
      </c>
      <c r="Y14352" s="3">
        <v>0</v>
      </c>
      <c r="Z14352" s="3">
        <v>0</v>
      </c>
      <c r="AA14352" s="3">
        <v>0</v>
      </c>
      <c r="AB14352" s="3">
        <v>0</v>
      </c>
      <c r="AC14352" s="3">
        <v>0.86956521739130432</v>
      </c>
      <c r="AD14352" s="3">
        <v>0</v>
      </c>
      <c r="AE14352" s="3">
        <v>0</v>
      </c>
      <c r="AF14352">
        <v>525489</v>
      </c>
      <c r="AG14352">
        <v>5</v>
      </c>
      <c r="AH14352"/>
    </row>
    <row r="14353" spans="1:34" x14ac:dyDescent="0.25">
      <c r="A14353" t="s">
        <v>14631</v>
      </c>
      <c r="B14353" t="s">
        <v>13135</v>
      </c>
      <c r="C14353" t="s">
        <v>21307</v>
      </c>
      <c r="D14353" t="s">
        <v>16208</v>
      </c>
      <c r="E14353" s="3">
        <v>43.336956521739133</v>
      </c>
      <c r="F14353" s="3">
        <v>4.523230499122147</v>
      </c>
      <c r="G14353" s="3">
        <v>4.3426435916729371</v>
      </c>
      <c r="H14353" s="3">
        <v>1.0134612490594435</v>
      </c>
      <c r="I14353" s="3">
        <v>0.83287434161023344</v>
      </c>
      <c r="J14353" s="3">
        <v>196.02304347826089</v>
      </c>
      <c r="K14353" s="3">
        <v>188.19695652173914</v>
      </c>
      <c r="L14353" s="3">
        <v>43.920326086956536</v>
      </c>
      <c r="M14353" s="3">
        <v>36.094239130434794</v>
      </c>
      <c r="N14353" s="3">
        <v>4.6956521739130439</v>
      </c>
      <c r="O14353" s="3">
        <v>3.1304347826086958</v>
      </c>
      <c r="P14353" s="3">
        <v>31.048586956521731</v>
      </c>
      <c r="Q14353" s="3">
        <v>31.048586956521731</v>
      </c>
      <c r="R14353" s="3">
        <v>0</v>
      </c>
      <c r="S14353" s="3">
        <v>121.05413043478262</v>
      </c>
      <c r="T14353" s="3">
        <v>121.05413043478262</v>
      </c>
      <c r="U14353" s="3">
        <v>0</v>
      </c>
      <c r="V14353" s="3">
        <v>0</v>
      </c>
      <c r="W14353" s="3">
        <v>0</v>
      </c>
      <c r="X14353" s="3">
        <v>0</v>
      </c>
      <c r="Y14353" s="3">
        <v>0</v>
      </c>
      <c r="Z14353" s="3">
        <v>0</v>
      </c>
      <c r="AA14353" s="3">
        <v>0</v>
      </c>
      <c r="AB14353" s="3">
        <v>0</v>
      </c>
      <c r="AC14353" s="3">
        <v>0</v>
      </c>
      <c r="AD14353" s="3">
        <v>0</v>
      </c>
      <c r="AE14353" s="3">
        <v>0</v>
      </c>
      <c r="AF14353">
        <v>525668</v>
      </c>
      <c r="AG14353">
        <v>5</v>
      </c>
      <c r="AH14353"/>
    </row>
    <row r="14354" spans="1:34" x14ac:dyDescent="0.25">
      <c r="A14354" t="s">
        <v>14631</v>
      </c>
      <c r="B14354" t="s">
        <v>13098</v>
      </c>
      <c r="C14354" t="s">
        <v>21289</v>
      </c>
      <c r="D14354" t="s">
        <v>15328</v>
      </c>
      <c r="E14354" s="3">
        <v>36.032608695652172</v>
      </c>
      <c r="F14354" s="3">
        <v>3.8272247360482661</v>
      </c>
      <c r="G14354" s="3">
        <v>3.5652337858220218</v>
      </c>
      <c r="H14354" s="3">
        <v>0.91025641025641024</v>
      </c>
      <c r="I14354" s="3">
        <v>0.64826546003016594</v>
      </c>
      <c r="J14354" s="3">
        <v>137.90489130434784</v>
      </c>
      <c r="K14354" s="3">
        <v>128.4646739130435</v>
      </c>
      <c r="L14354" s="3">
        <v>32.798913043478258</v>
      </c>
      <c r="M14354" s="3">
        <v>23.358695652173914</v>
      </c>
      <c r="N14354" s="3">
        <v>4.1358695652173916</v>
      </c>
      <c r="O14354" s="3">
        <v>5.3043478260869561</v>
      </c>
      <c r="P14354" s="3">
        <v>13.771739130434783</v>
      </c>
      <c r="Q14354" s="3">
        <v>13.771739130434783</v>
      </c>
      <c r="R14354" s="3">
        <v>0</v>
      </c>
      <c r="S14354" s="3">
        <v>91.334239130434781</v>
      </c>
      <c r="T14354" s="3">
        <v>83.923913043478265</v>
      </c>
      <c r="U14354" s="3">
        <v>0.88858695652173914</v>
      </c>
      <c r="V14354" s="3">
        <v>6.5217391304347823</v>
      </c>
      <c r="W14354" s="3">
        <v>0</v>
      </c>
      <c r="X14354" s="3">
        <v>0</v>
      </c>
      <c r="Y14354" s="3">
        <v>0</v>
      </c>
      <c r="Z14354" s="3">
        <v>0</v>
      </c>
      <c r="AA14354" s="3">
        <v>0</v>
      </c>
      <c r="AB14354" s="3">
        <v>0</v>
      </c>
      <c r="AC14354" s="3">
        <v>0</v>
      </c>
      <c r="AD14354" s="3">
        <v>0</v>
      </c>
      <c r="AE14354" s="3">
        <v>0</v>
      </c>
      <c r="AF14354">
        <v>525619</v>
      </c>
      <c r="AG14354">
        <v>5</v>
      </c>
      <c r="AH14354"/>
    </row>
    <row r="14355" spans="1:34" x14ac:dyDescent="0.25">
      <c r="A14355" t="s">
        <v>14631</v>
      </c>
      <c r="B14355" t="s">
        <v>12864</v>
      </c>
      <c r="C14355" t="s">
        <v>21186</v>
      </c>
      <c r="D14355" t="s">
        <v>16189</v>
      </c>
      <c r="E14355" s="3">
        <v>118.47826086956522</v>
      </c>
      <c r="F14355" s="3">
        <v>4.4442660550458717</v>
      </c>
      <c r="G14355" s="3">
        <v>4.1774770642201835</v>
      </c>
      <c r="H14355" s="3">
        <v>1.4855275229357798</v>
      </c>
      <c r="I14355" s="3">
        <v>1.2187385321100916</v>
      </c>
      <c r="J14355" s="3">
        <v>526.54891304347825</v>
      </c>
      <c r="K14355" s="3">
        <v>494.94021739130437</v>
      </c>
      <c r="L14355" s="3">
        <v>176.00271739130434</v>
      </c>
      <c r="M14355" s="3">
        <v>144.39402173913044</v>
      </c>
      <c r="N14355" s="3">
        <v>26.478260869565219</v>
      </c>
      <c r="O14355" s="3">
        <v>5.1304347826086953</v>
      </c>
      <c r="P14355" s="3">
        <v>36.625</v>
      </c>
      <c r="Q14355" s="3">
        <v>36.625</v>
      </c>
      <c r="R14355" s="3">
        <v>0</v>
      </c>
      <c r="S14355" s="3">
        <v>313.92119565217394</v>
      </c>
      <c r="T14355" s="3">
        <v>313.92119565217394</v>
      </c>
      <c r="U14355" s="3">
        <v>0</v>
      </c>
      <c r="V14355" s="3">
        <v>0</v>
      </c>
      <c r="W14355" s="3">
        <v>1.8097826086956521</v>
      </c>
      <c r="X14355" s="3">
        <v>0</v>
      </c>
      <c r="Y14355" s="3">
        <v>0</v>
      </c>
      <c r="Z14355" s="3">
        <v>0</v>
      </c>
      <c r="AA14355" s="3">
        <v>0</v>
      </c>
      <c r="AB14355" s="3">
        <v>0</v>
      </c>
      <c r="AC14355" s="3">
        <v>1.8097826086956521</v>
      </c>
      <c r="AD14355" s="3">
        <v>0</v>
      </c>
      <c r="AE14355" s="3">
        <v>0</v>
      </c>
      <c r="AF14355">
        <v>525132</v>
      </c>
      <c r="AG14355">
        <v>5</v>
      </c>
      <c r="AH14355"/>
    </row>
    <row r="14356" spans="1:34" x14ac:dyDescent="0.25">
      <c r="A14356" t="s">
        <v>14631</v>
      </c>
      <c r="B14356" t="s">
        <v>13068</v>
      </c>
      <c r="C14356" t="s">
        <v>21279</v>
      </c>
      <c r="D14356" t="s">
        <v>16211</v>
      </c>
      <c r="E14356" s="3">
        <v>39.521739130434781</v>
      </c>
      <c r="F14356" s="3">
        <v>3.8199257425742577</v>
      </c>
      <c r="G14356" s="3">
        <v>3.3066556655665567</v>
      </c>
      <c r="H14356" s="3">
        <v>1.1678355335533552</v>
      </c>
      <c r="I14356" s="3">
        <v>0.79104785478547857</v>
      </c>
      <c r="J14356" s="3">
        <v>150.97010869565219</v>
      </c>
      <c r="K14356" s="3">
        <v>130.68478260869566</v>
      </c>
      <c r="L14356" s="3">
        <v>46.154891304347821</v>
      </c>
      <c r="M14356" s="3">
        <v>31.263586956521738</v>
      </c>
      <c r="N14356" s="3">
        <v>5.4782608695652177</v>
      </c>
      <c r="O14356" s="3">
        <v>9.4130434782608692</v>
      </c>
      <c r="P14356" s="3">
        <v>12.5</v>
      </c>
      <c r="Q14356" s="3">
        <v>7.1059782608695654</v>
      </c>
      <c r="R14356" s="3">
        <v>5.3940217391304346</v>
      </c>
      <c r="S14356" s="3">
        <v>92.315217391304344</v>
      </c>
      <c r="T14356" s="3">
        <v>75.279891304347828</v>
      </c>
      <c r="U14356" s="3">
        <v>1.638586956521739</v>
      </c>
      <c r="V14356" s="3">
        <v>15.396739130434783</v>
      </c>
      <c r="W14356" s="3">
        <v>0</v>
      </c>
      <c r="X14356" s="3">
        <v>0</v>
      </c>
      <c r="Y14356" s="3">
        <v>0</v>
      </c>
      <c r="Z14356" s="3">
        <v>0</v>
      </c>
      <c r="AA14356" s="3">
        <v>0</v>
      </c>
      <c r="AB14356" s="3">
        <v>0</v>
      </c>
      <c r="AC14356" s="3">
        <v>0</v>
      </c>
      <c r="AD14356" s="3">
        <v>0</v>
      </c>
      <c r="AE14356" s="3">
        <v>0</v>
      </c>
      <c r="AF14356">
        <v>525567</v>
      </c>
      <c r="AG14356">
        <v>5</v>
      </c>
      <c r="AH14356"/>
    </row>
    <row r="14357" spans="1:34" x14ac:dyDescent="0.25">
      <c r="A14357" t="s">
        <v>14631</v>
      </c>
      <c r="B14357" t="s">
        <v>13180</v>
      </c>
      <c r="C14357" t="s">
        <v>19115</v>
      </c>
      <c r="D14357" t="s">
        <v>15809</v>
      </c>
      <c r="E14357" s="3">
        <v>17.467391304347824</v>
      </c>
      <c r="F14357" s="3">
        <v>6.815320472930928</v>
      </c>
      <c r="G14357" s="3">
        <v>6.32341008089608</v>
      </c>
      <c r="H14357" s="3">
        <v>1.5035780958307408</v>
      </c>
      <c r="I14357" s="3">
        <v>1.0116677037958932</v>
      </c>
      <c r="J14357" s="3">
        <v>119.04586956521739</v>
      </c>
      <c r="K14357" s="3">
        <v>110.45347826086956</v>
      </c>
      <c r="L14357" s="3">
        <v>26.263586956521742</v>
      </c>
      <c r="M14357" s="3">
        <v>17.671195652173914</v>
      </c>
      <c r="N14357" s="3">
        <v>3.9836956521739131</v>
      </c>
      <c r="O14357" s="3">
        <v>4.6086956521739131</v>
      </c>
      <c r="P14357" s="3">
        <v>14.0875</v>
      </c>
      <c r="Q14357" s="3">
        <v>14.0875</v>
      </c>
      <c r="R14357" s="3">
        <v>0</v>
      </c>
      <c r="S14357" s="3">
        <v>78.694782608695647</v>
      </c>
      <c r="T14357" s="3">
        <v>78.694782608695647</v>
      </c>
      <c r="U14357" s="3">
        <v>0</v>
      </c>
      <c r="V14357" s="3">
        <v>0</v>
      </c>
      <c r="W14357" s="3">
        <v>15.861413043478262</v>
      </c>
      <c r="X14357" s="3">
        <v>7.3260869565217392</v>
      </c>
      <c r="Y14357" s="3">
        <v>0</v>
      </c>
      <c r="Z14357" s="3">
        <v>0</v>
      </c>
      <c r="AA14357" s="3">
        <v>0</v>
      </c>
      <c r="AB14357" s="3">
        <v>0</v>
      </c>
      <c r="AC14357" s="3">
        <v>8.5353260869565215</v>
      </c>
      <c r="AD14357" s="3">
        <v>0</v>
      </c>
      <c r="AE14357" s="3">
        <v>0</v>
      </c>
      <c r="AF14357" t="s">
        <v>175</v>
      </c>
      <c r="AG14357">
        <v>5</v>
      </c>
      <c r="AH14357"/>
    </row>
    <row r="14358" spans="1:34" x14ac:dyDescent="0.25">
      <c r="A14358" t="s">
        <v>14631</v>
      </c>
      <c r="B14358" t="s">
        <v>12877</v>
      </c>
      <c r="C14358" t="s">
        <v>16408</v>
      </c>
      <c r="D14358" t="s">
        <v>16187</v>
      </c>
      <c r="E14358" s="3">
        <v>70.380434782608702</v>
      </c>
      <c r="F14358" s="3">
        <v>3.7343861003861001</v>
      </c>
      <c r="G14358" s="3">
        <v>3.4957760617760623</v>
      </c>
      <c r="H14358" s="3">
        <v>1.1470038610038611</v>
      </c>
      <c r="I14358" s="3">
        <v>0.90839382239382238</v>
      </c>
      <c r="J14358" s="3">
        <v>262.82771739130436</v>
      </c>
      <c r="K14358" s="3">
        <v>246.03423913043483</v>
      </c>
      <c r="L14358" s="3">
        <v>80.726630434782621</v>
      </c>
      <c r="M14358" s="3">
        <v>63.933152173913051</v>
      </c>
      <c r="N14358" s="3">
        <v>10.271739130434783</v>
      </c>
      <c r="O14358" s="3">
        <v>6.5217391304347823</v>
      </c>
      <c r="P14358" s="3">
        <v>33.6</v>
      </c>
      <c r="Q14358" s="3">
        <v>33.6</v>
      </c>
      <c r="R14358" s="3">
        <v>0</v>
      </c>
      <c r="S14358" s="3">
        <v>148.50108695652176</v>
      </c>
      <c r="T14358" s="3">
        <v>143.47282608695653</v>
      </c>
      <c r="U14358" s="3">
        <v>0</v>
      </c>
      <c r="V14358" s="3">
        <v>5.0282608695652184</v>
      </c>
      <c r="W14358" s="3">
        <v>0.78260869565217384</v>
      </c>
      <c r="X14358" s="3">
        <v>0.34782608695652173</v>
      </c>
      <c r="Y14358" s="3">
        <v>0</v>
      </c>
      <c r="Z14358" s="3">
        <v>0.43478260869565216</v>
      </c>
      <c r="AA14358" s="3">
        <v>0</v>
      </c>
      <c r="AB14358" s="3">
        <v>0</v>
      </c>
      <c r="AC14358" s="3">
        <v>0</v>
      </c>
      <c r="AD14358" s="3">
        <v>0</v>
      </c>
      <c r="AE14358" s="3">
        <v>0</v>
      </c>
      <c r="AF14358">
        <v>525266</v>
      </c>
      <c r="AG14358">
        <v>5</v>
      </c>
      <c r="AH14358"/>
    </row>
    <row r="14359" spans="1:34" x14ac:dyDescent="0.25">
      <c r="A14359" t="s">
        <v>14631</v>
      </c>
      <c r="B14359" t="s">
        <v>13177</v>
      </c>
      <c r="C14359" t="s">
        <v>18970</v>
      </c>
      <c r="D14359" t="s">
        <v>15494</v>
      </c>
      <c r="E14359" s="3">
        <v>14.054347826086957</v>
      </c>
      <c r="F14359" s="3">
        <v>5.6053364269141523</v>
      </c>
      <c r="G14359" s="3">
        <v>4.8010054137664344</v>
      </c>
      <c r="H14359" s="3">
        <v>1.6948955916473316</v>
      </c>
      <c r="I14359" s="3">
        <v>0.89056457849961335</v>
      </c>
      <c r="J14359" s="3">
        <v>78.779347826086948</v>
      </c>
      <c r="K14359" s="3">
        <v>67.474999999999994</v>
      </c>
      <c r="L14359" s="3">
        <v>23.820652173913043</v>
      </c>
      <c r="M14359" s="3">
        <v>12.516304347826088</v>
      </c>
      <c r="N14359" s="3">
        <v>7.2934782608695654</v>
      </c>
      <c r="O14359" s="3">
        <v>4.0108695652173916</v>
      </c>
      <c r="P14359" s="3">
        <v>12.588043478260868</v>
      </c>
      <c r="Q14359" s="3">
        <v>12.588043478260868</v>
      </c>
      <c r="R14359" s="3">
        <v>0</v>
      </c>
      <c r="S14359" s="3">
        <v>42.370652173913037</v>
      </c>
      <c r="T14359" s="3">
        <v>42.370652173913037</v>
      </c>
      <c r="U14359" s="3">
        <v>0</v>
      </c>
      <c r="V14359" s="3">
        <v>0</v>
      </c>
      <c r="W14359" s="3">
        <v>2.0407608695652173</v>
      </c>
      <c r="X14359" s="3">
        <v>0</v>
      </c>
      <c r="Y14359" s="3">
        <v>0</v>
      </c>
      <c r="Z14359" s="3">
        <v>0</v>
      </c>
      <c r="AA14359" s="3">
        <v>0</v>
      </c>
      <c r="AB14359" s="3">
        <v>0</v>
      </c>
      <c r="AC14359" s="3">
        <v>2.0407608695652173</v>
      </c>
      <c r="AD14359" s="3">
        <v>0</v>
      </c>
      <c r="AE14359" s="3">
        <v>0</v>
      </c>
      <c r="AF14359">
        <v>525728</v>
      </c>
      <c r="AG14359">
        <v>5</v>
      </c>
      <c r="AH14359"/>
    </row>
    <row r="14360" spans="1:34" x14ac:dyDescent="0.25">
      <c r="A14360" t="s">
        <v>14631</v>
      </c>
      <c r="B14360" t="s">
        <v>13178</v>
      </c>
      <c r="C14360" t="s">
        <v>16408</v>
      </c>
      <c r="D14360" t="s">
        <v>16187</v>
      </c>
      <c r="E14360" s="3">
        <v>11.260869565217391</v>
      </c>
      <c r="F14360" s="3">
        <v>4.3703378378378384</v>
      </c>
      <c r="G14360" s="3">
        <v>3.9214961389961398</v>
      </c>
      <c r="H14360" s="3">
        <v>0.57393822393822391</v>
      </c>
      <c r="I14360" s="3">
        <v>0.12509652509652508</v>
      </c>
      <c r="J14360" s="3">
        <v>49.213804347826091</v>
      </c>
      <c r="K14360" s="3">
        <v>44.159456521739138</v>
      </c>
      <c r="L14360" s="3">
        <v>6.463043478260869</v>
      </c>
      <c r="M14360" s="3">
        <v>1.4086956521739129</v>
      </c>
      <c r="N14360" s="3">
        <v>0</v>
      </c>
      <c r="O14360" s="3">
        <v>5.0543478260869561</v>
      </c>
      <c r="P14360" s="3">
        <v>4.6826086956521742</v>
      </c>
      <c r="Q14360" s="3">
        <v>4.6826086956521742</v>
      </c>
      <c r="R14360" s="3">
        <v>0</v>
      </c>
      <c r="S14360" s="3">
        <v>38.068152173913049</v>
      </c>
      <c r="T14360" s="3">
        <v>38.068152173913049</v>
      </c>
      <c r="U14360" s="3">
        <v>0</v>
      </c>
      <c r="V14360" s="3">
        <v>0</v>
      </c>
      <c r="W14360" s="3">
        <v>2.7668478260869565</v>
      </c>
      <c r="X14360" s="3">
        <v>0.91847826086956519</v>
      </c>
      <c r="Y14360" s="3">
        <v>0</v>
      </c>
      <c r="Z14360" s="3">
        <v>0</v>
      </c>
      <c r="AA14360" s="3">
        <v>0.60108695652173905</v>
      </c>
      <c r="AB14360" s="3">
        <v>0</v>
      </c>
      <c r="AC14360" s="3">
        <v>1.2472826086956521</v>
      </c>
      <c r="AD14360" s="3">
        <v>0</v>
      </c>
      <c r="AE14360" s="3">
        <v>0</v>
      </c>
      <c r="AF14360">
        <v>525729</v>
      </c>
      <c r="AG14360">
        <v>5</v>
      </c>
      <c r="AH14360"/>
    </row>
    <row r="14361" spans="1:34" x14ac:dyDescent="0.25">
      <c r="A14361" t="s">
        <v>14631</v>
      </c>
      <c r="B14361" t="s">
        <v>13049</v>
      </c>
      <c r="C14361" t="s">
        <v>21269</v>
      </c>
      <c r="D14361" t="s">
        <v>16207</v>
      </c>
      <c r="E14361" s="3">
        <v>50.869565217391305</v>
      </c>
      <c r="F14361" s="3">
        <v>3.8976431623931633</v>
      </c>
      <c r="G14361" s="3">
        <v>3.7822222222222228</v>
      </c>
      <c r="H14361" s="3">
        <v>1.1052243589743589</v>
      </c>
      <c r="I14361" s="3">
        <v>0.9898034188034186</v>
      </c>
      <c r="J14361" s="3">
        <v>198.2714130434783</v>
      </c>
      <c r="K14361" s="3">
        <v>192.40000000000003</v>
      </c>
      <c r="L14361" s="3">
        <v>56.222282608695643</v>
      </c>
      <c r="M14361" s="3">
        <v>50.35086956521738</v>
      </c>
      <c r="N14361" s="3">
        <v>0</v>
      </c>
      <c r="O14361" s="3">
        <v>5.8714130434782605</v>
      </c>
      <c r="P14361" s="3">
        <v>35.930000000000007</v>
      </c>
      <c r="Q14361" s="3">
        <v>35.930000000000007</v>
      </c>
      <c r="R14361" s="3">
        <v>0</v>
      </c>
      <c r="S14361" s="3">
        <v>106.11913043478265</v>
      </c>
      <c r="T14361" s="3">
        <v>98.8230434782609</v>
      </c>
      <c r="U14361" s="3">
        <v>7.2960869565217417</v>
      </c>
      <c r="V14361" s="3">
        <v>0</v>
      </c>
      <c r="W14361" s="3">
        <v>0</v>
      </c>
      <c r="X14361" s="3">
        <v>0</v>
      </c>
      <c r="Y14361" s="3">
        <v>0</v>
      </c>
      <c r="Z14361" s="3">
        <v>0</v>
      </c>
      <c r="AA14361" s="3">
        <v>0</v>
      </c>
      <c r="AB14361" s="3">
        <v>0</v>
      </c>
      <c r="AC14361" s="3">
        <v>0</v>
      </c>
      <c r="AD14361" s="3">
        <v>0</v>
      </c>
      <c r="AE14361" s="3">
        <v>0</v>
      </c>
      <c r="AF14361">
        <v>525542</v>
      </c>
      <c r="AG14361">
        <v>5</v>
      </c>
      <c r="AH14361"/>
    </row>
    <row r="14362" spans="1:34" x14ac:dyDescent="0.25">
      <c r="A14362" t="s">
        <v>14631</v>
      </c>
      <c r="B14362" t="s">
        <v>12999</v>
      </c>
      <c r="C14362" t="s">
        <v>21252</v>
      </c>
      <c r="D14362" t="s">
        <v>14749</v>
      </c>
      <c r="E14362" s="3">
        <v>27.576086956521738</v>
      </c>
      <c r="F14362" s="3">
        <v>2.906089869925109</v>
      </c>
      <c r="G14362" s="3">
        <v>2.7008277493102089</v>
      </c>
      <c r="H14362" s="3">
        <v>1.0983445013795821</v>
      </c>
      <c r="I14362" s="3">
        <v>0.89308238076468272</v>
      </c>
      <c r="J14362" s="3">
        <v>80.138586956521749</v>
      </c>
      <c r="K14362" s="3">
        <v>74.478260869565219</v>
      </c>
      <c r="L14362" s="3">
        <v>30.288043478260867</v>
      </c>
      <c r="M14362" s="3">
        <v>24.627717391304348</v>
      </c>
      <c r="N14362" s="3">
        <v>0</v>
      </c>
      <c r="O14362" s="3">
        <v>5.6603260869565215</v>
      </c>
      <c r="P14362" s="3">
        <v>2.7173913043478262</v>
      </c>
      <c r="Q14362" s="3">
        <v>2.7173913043478262</v>
      </c>
      <c r="R14362" s="3">
        <v>0</v>
      </c>
      <c r="S14362" s="3">
        <v>47.133152173913047</v>
      </c>
      <c r="T14362" s="3">
        <v>47.133152173913047</v>
      </c>
      <c r="U14362" s="3">
        <v>0</v>
      </c>
      <c r="V14362" s="3">
        <v>0</v>
      </c>
      <c r="W14362" s="3">
        <v>1.0978260869565217</v>
      </c>
      <c r="X14362" s="3">
        <v>0.83695652173913049</v>
      </c>
      <c r="Y14362" s="3">
        <v>0</v>
      </c>
      <c r="Z14362" s="3">
        <v>0</v>
      </c>
      <c r="AA14362" s="3">
        <v>0</v>
      </c>
      <c r="AB14362" s="3">
        <v>0</v>
      </c>
      <c r="AC14362" s="3">
        <v>0.2608695652173913</v>
      </c>
      <c r="AD14362" s="3">
        <v>0</v>
      </c>
      <c r="AE14362" s="3">
        <v>0</v>
      </c>
      <c r="AF14362">
        <v>525472</v>
      </c>
      <c r="AG14362">
        <v>5</v>
      </c>
      <c r="AH14362"/>
    </row>
    <row r="14363" spans="1:34" x14ac:dyDescent="0.25">
      <c r="A14363" t="s">
        <v>14631</v>
      </c>
      <c r="B14363" t="s">
        <v>12994</v>
      </c>
      <c r="C14363" t="s">
        <v>21250</v>
      </c>
      <c r="D14363" t="s">
        <v>15058</v>
      </c>
      <c r="E14363" s="3">
        <v>23.130434782608695</v>
      </c>
      <c r="F14363" s="3">
        <v>6.6657659774436091</v>
      </c>
      <c r="G14363" s="3">
        <v>6.001762218045112</v>
      </c>
      <c r="H14363" s="3">
        <v>2.0411184210526319</v>
      </c>
      <c r="I14363" s="3">
        <v>1.3771146616541354</v>
      </c>
      <c r="J14363" s="3">
        <v>154.18206521739131</v>
      </c>
      <c r="K14363" s="3">
        <v>138.82336956521738</v>
      </c>
      <c r="L14363" s="3">
        <v>47.21195652173914</v>
      </c>
      <c r="M14363" s="3">
        <v>31.853260869565219</v>
      </c>
      <c r="N14363" s="3">
        <v>10.173913043478262</v>
      </c>
      <c r="O14363" s="3">
        <v>5.1847826086956523</v>
      </c>
      <c r="P14363" s="3">
        <v>35.008152173913047</v>
      </c>
      <c r="Q14363" s="3">
        <v>35.008152173913047</v>
      </c>
      <c r="R14363" s="3">
        <v>0</v>
      </c>
      <c r="S14363" s="3">
        <v>71.961956521739125</v>
      </c>
      <c r="T14363" s="3">
        <v>71.961956521739125</v>
      </c>
      <c r="U14363" s="3">
        <v>0</v>
      </c>
      <c r="V14363" s="3">
        <v>0</v>
      </c>
      <c r="W14363" s="3">
        <v>9.2391304347826081E-2</v>
      </c>
      <c r="X14363" s="3">
        <v>9.2391304347826081E-2</v>
      </c>
      <c r="Y14363" s="3">
        <v>0</v>
      </c>
      <c r="Z14363" s="3">
        <v>0</v>
      </c>
      <c r="AA14363" s="3">
        <v>0</v>
      </c>
      <c r="AB14363" s="3">
        <v>0</v>
      </c>
      <c r="AC14363" s="3">
        <v>0</v>
      </c>
      <c r="AD14363" s="3">
        <v>0</v>
      </c>
      <c r="AE14363" s="3">
        <v>0</v>
      </c>
      <c r="AF14363">
        <v>525463</v>
      </c>
      <c r="AG14363">
        <v>5</v>
      </c>
      <c r="AH14363"/>
    </row>
    <row r="14364" spans="1:34" x14ac:dyDescent="0.25">
      <c r="A14364" t="s">
        <v>14631</v>
      </c>
      <c r="B14364" t="s">
        <v>12986</v>
      </c>
      <c r="C14364" t="s">
        <v>16346</v>
      </c>
      <c r="D14364" t="s">
        <v>16201</v>
      </c>
      <c r="E14364" s="3">
        <v>46.75</v>
      </c>
      <c r="F14364" s="3">
        <v>3.1959079283887464</v>
      </c>
      <c r="G14364" s="3">
        <v>2.8259939548942095</v>
      </c>
      <c r="H14364" s="3">
        <v>1.1382422692397116</v>
      </c>
      <c r="I14364" s="3">
        <v>0.76832829574517536</v>
      </c>
      <c r="J14364" s="3">
        <v>149.40869565217389</v>
      </c>
      <c r="K14364" s="3">
        <v>132.1152173913043</v>
      </c>
      <c r="L14364" s="3">
        <v>53.212826086956518</v>
      </c>
      <c r="M14364" s="3">
        <v>35.919347826086948</v>
      </c>
      <c r="N14364" s="3">
        <v>11.684782608695652</v>
      </c>
      <c r="O14364" s="3">
        <v>5.6086956521739131</v>
      </c>
      <c r="P14364" s="3">
        <v>14.107282608695655</v>
      </c>
      <c r="Q14364" s="3">
        <v>14.107282608695655</v>
      </c>
      <c r="R14364" s="3">
        <v>0</v>
      </c>
      <c r="S14364" s="3">
        <v>82.088586956521723</v>
      </c>
      <c r="T14364" s="3">
        <v>79.658260869565197</v>
      </c>
      <c r="U14364" s="3">
        <v>2.4303260869565224</v>
      </c>
      <c r="V14364" s="3">
        <v>0</v>
      </c>
      <c r="W14364" s="3">
        <v>5.73054347826087</v>
      </c>
      <c r="X14364" s="3">
        <v>0.38445652173913042</v>
      </c>
      <c r="Y14364" s="3">
        <v>0</v>
      </c>
      <c r="Z14364" s="3">
        <v>0</v>
      </c>
      <c r="AA14364" s="3">
        <v>0</v>
      </c>
      <c r="AB14364" s="3">
        <v>0</v>
      </c>
      <c r="AC14364" s="3">
        <v>5.3460869565217397</v>
      </c>
      <c r="AD14364" s="3">
        <v>0</v>
      </c>
      <c r="AE14364" s="3">
        <v>0</v>
      </c>
      <c r="AF14364">
        <v>525454</v>
      </c>
      <c r="AG14364">
        <v>5</v>
      </c>
      <c r="AH14364"/>
    </row>
    <row r="14365" spans="1:34" x14ac:dyDescent="0.25">
      <c r="A14365" t="s">
        <v>14631</v>
      </c>
      <c r="B14365" t="s">
        <v>12934</v>
      </c>
      <c r="C14365" t="s">
        <v>16408</v>
      </c>
      <c r="D14365" t="s">
        <v>16187</v>
      </c>
      <c r="E14365" s="3">
        <v>41.097826086956523</v>
      </c>
      <c r="F14365" s="3">
        <v>5.9536075112404125</v>
      </c>
      <c r="G14365" s="3">
        <v>5.6104575509124572</v>
      </c>
      <c r="H14365" s="3">
        <v>1.5119042581327689</v>
      </c>
      <c r="I14365" s="3">
        <v>1.1687542978048133</v>
      </c>
      <c r="J14365" s="3">
        <v>244.68032608695654</v>
      </c>
      <c r="K14365" s="3">
        <v>230.5776086956522</v>
      </c>
      <c r="L14365" s="3">
        <v>62.135978260869557</v>
      </c>
      <c r="M14365" s="3">
        <v>48.033260869565211</v>
      </c>
      <c r="N14365" s="3">
        <v>9.7548913043478258</v>
      </c>
      <c r="O14365" s="3">
        <v>4.3478260869565215</v>
      </c>
      <c r="P14365" s="3">
        <v>24.977499999999999</v>
      </c>
      <c r="Q14365" s="3">
        <v>24.977499999999999</v>
      </c>
      <c r="R14365" s="3">
        <v>0</v>
      </c>
      <c r="S14365" s="3">
        <v>157.56684782608698</v>
      </c>
      <c r="T14365" s="3">
        <v>142.18913043478264</v>
      </c>
      <c r="U14365" s="3">
        <v>0</v>
      </c>
      <c r="V14365" s="3">
        <v>15.377717391304348</v>
      </c>
      <c r="W14365" s="3">
        <v>27.199891304347823</v>
      </c>
      <c r="X14365" s="3">
        <v>0.56586956521739129</v>
      </c>
      <c r="Y14365" s="3">
        <v>0</v>
      </c>
      <c r="Z14365" s="3">
        <v>0</v>
      </c>
      <c r="AA14365" s="3">
        <v>18.135108695652175</v>
      </c>
      <c r="AB14365" s="3">
        <v>0</v>
      </c>
      <c r="AC14365" s="3">
        <v>8.4989130434782574</v>
      </c>
      <c r="AD14365" s="3">
        <v>0</v>
      </c>
      <c r="AE14365" s="3">
        <v>0</v>
      </c>
      <c r="AF14365">
        <v>525375</v>
      </c>
      <c r="AG14365">
        <v>5</v>
      </c>
      <c r="AH14365"/>
    </row>
    <row r="14366" spans="1:34" x14ac:dyDescent="0.25">
      <c r="A14366" t="s">
        <v>14631</v>
      </c>
      <c r="B14366" t="s">
        <v>13152</v>
      </c>
      <c r="C14366" t="s">
        <v>16408</v>
      </c>
      <c r="D14366" t="s">
        <v>16187</v>
      </c>
      <c r="E14366" s="3">
        <v>22.423913043478262</v>
      </c>
      <c r="F14366" s="3">
        <v>7.9302181289384368</v>
      </c>
      <c r="G14366" s="3">
        <v>7.4881434803683931</v>
      </c>
      <c r="H14366" s="3">
        <v>1.9877266117304888</v>
      </c>
      <c r="I14366" s="3">
        <v>1.5456519631604453</v>
      </c>
      <c r="J14366" s="3">
        <v>177.82652173913038</v>
      </c>
      <c r="K14366" s="3">
        <v>167.91347826086951</v>
      </c>
      <c r="L14366" s="3">
        <v>44.572608695652157</v>
      </c>
      <c r="M14366" s="3">
        <v>34.65956521739129</v>
      </c>
      <c r="N14366" s="3">
        <v>9.9130434782608692</v>
      </c>
      <c r="O14366" s="3">
        <v>0</v>
      </c>
      <c r="P14366" s="3">
        <v>18.376413043478262</v>
      </c>
      <c r="Q14366" s="3">
        <v>18.376413043478262</v>
      </c>
      <c r="R14366" s="3">
        <v>0</v>
      </c>
      <c r="S14366" s="3">
        <v>114.87749999999998</v>
      </c>
      <c r="T14366" s="3">
        <v>100.47260869565216</v>
      </c>
      <c r="U14366" s="3">
        <v>0</v>
      </c>
      <c r="V14366" s="3">
        <v>14.404891304347826</v>
      </c>
      <c r="W14366" s="3">
        <v>36.905326086956514</v>
      </c>
      <c r="X14366" s="3">
        <v>2.4910869565217402</v>
      </c>
      <c r="Y14366" s="3">
        <v>0</v>
      </c>
      <c r="Z14366" s="3">
        <v>0</v>
      </c>
      <c r="AA14366" s="3">
        <v>2.3030434782608693</v>
      </c>
      <c r="AB14366" s="3">
        <v>0</v>
      </c>
      <c r="AC14366" s="3">
        <v>32.111195652173905</v>
      </c>
      <c r="AD14366" s="3">
        <v>0</v>
      </c>
      <c r="AE14366" s="3">
        <v>0</v>
      </c>
      <c r="AF14366">
        <v>525692</v>
      </c>
      <c r="AG14366">
        <v>5</v>
      </c>
      <c r="AH14366"/>
    </row>
    <row r="14367" spans="1:34" x14ac:dyDescent="0.25">
      <c r="A14367" t="s">
        <v>14631</v>
      </c>
      <c r="B14367" t="s">
        <v>13063</v>
      </c>
      <c r="C14367" t="s">
        <v>21191</v>
      </c>
      <c r="D14367" t="s">
        <v>15084</v>
      </c>
      <c r="E14367" s="3">
        <v>61.760869565217391</v>
      </c>
      <c r="F14367" s="3">
        <v>4.8275712777191142</v>
      </c>
      <c r="G14367" s="3">
        <v>4.4374093629003886</v>
      </c>
      <c r="H14367" s="3">
        <v>1.4514343541006689</v>
      </c>
      <c r="I14367" s="3">
        <v>1.061272439281943</v>
      </c>
      <c r="J14367" s="3">
        <v>298.15500000000009</v>
      </c>
      <c r="K14367" s="3">
        <v>274.05826086956529</v>
      </c>
      <c r="L14367" s="3">
        <v>89.641847826086959</v>
      </c>
      <c r="M14367" s="3">
        <v>65.545108695652175</v>
      </c>
      <c r="N14367" s="3">
        <v>18.585869565217394</v>
      </c>
      <c r="O14367" s="3">
        <v>5.5108695652173916</v>
      </c>
      <c r="P14367" s="3">
        <v>39.361413043478258</v>
      </c>
      <c r="Q14367" s="3">
        <v>39.361413043478258</v>
      </c>
      <c r="R14367" s="3">
        <v>0</v>
      </c>
      <c r="S14367" s="3">
        <v>169.15173913043483</v>
      </c>
      <c r="T14367" s="3">
        <v>166.10282608695658</v>
      </c>
      <c r="U14367" s="3">
        <v>0</v>
      </c>
      <c r="V14367" s="3">
        <v>3.0489130434782608</v>
      </c>
      <c r="W14367" s="3">
        <v>6.0135869565217392</v>
      </c>
      <c r="X14367" s="3">
        <v>0</v>
      </c>
      <c r="Y14367" s="3">
        <v>0</v>
      </c>
      <c r="Z14367" s="3">
        <v>0</v>
      </c>
      <c r="AA14367" s="3">
        <v>0</v>
      </c>
      <c r="AB14367" s="3">
        <v>0</v>
      </c>
      <c r="AC14367" s="3">
        <v>6.0135869565217392</v>
      </c>
      <c r="AD14367" s="3">
        <v>0</v>
      </c>
      <c r="AE14367" s="3">
        <v>0</v>
      </c>
      <c r="AF14367">
        <v>525559</v>
      </c>
      <c r="AG14367">
        <v>5</v>
      </c>
      <c r="AH14367"/>
    </row>
    <row r="14368" spans="1:34" x14ac:dyDescent="0.25">
      <c r="A14368" t="s">
        <v>14631</v>
      </c>
      <c r="B14368" t="s">
        <v>12952</v>
      </c>
      <c r="C14368" t="s">
        <v>21228</v>
      </c>
      <c r="D14368" t="s">
        <v>15058</v>
      </c>
      <c r="E14368" s="3">
        <v>37.945652173913047</v>
      </c>
      <c r="F14368" s="3">
        <v>3.5635004296763104</v>
      </c>
      <c r="G14368" s="3">
        <v>2.8963563448868519</v>
      </c>
      <c r="H14368" s="3">
        <v>1.291750214838155</v>
      </c>
      <c r="I14368" s="3">
        <v>0.62460613004869658</v>
      </c>
      <c r="J14368" s="3">
        <v>135.21934782608696</v>
      </c>
      <c r="K14368" s="3">
        <v>109.90413043478262</v>
      </c>
      <c r="L14368" s="3">
        <v>49.016304347826079</v>
      </c>
      <c r="M14368" s="3">
        <v>23.701086956521738</v>
      </c>
      <c r="N14368" s="3">
        <v>17.75</v>
      </c>
      <c r="O14368" s="3">
        <v>7.5652173913043477</v>
      </c>
      <c r="P14368" s="3">
        <v>18.138586956521738</v>
      </c>
      <c r="Q14368" s="3">
        <v>18.138586956521738</v>
      </c>
      <c r="R14368" s="3">
        <v>0</v>
      </c>
      <c r="S14368" s="3">
        <v>68.064456521739132</v>
      </c>
      <c r="T14368" s="3">
        <v>63.208478260869569</v>
      </c>
      <c r="U14368" s="3">
        <v>4.8559782608695654</v>
      </c>
      <c r="V14368" s="3">
        <v>0</v>
      </c>
      <c r="W14368" s="3">
        <v>0</v>
      </c>
      <c r="X14368" s="3">
        <v>0</v>
      </c>
      <c r="Y14368" s="3">
        <v>0</v>
      </c>
      <c r="Z14368" s="3">
        <v>0</v>
      </c>
      <c r="AA14368" s="3">
        <v>0</v>
      </c>
      <c r="AB14368" s="3">
        <v>0</v>
      </c>
      <c r="AC14368" s="3">
        <v>0</v>
      </c>
      <c r="AD14368" s="3">
        <v>0</v>
      </c>
      <c r="AE14368" s="3">
        <v>0</v>
      </c>
      <c r="AF14368">
        <v>525406</v>
      </c>
      <c r="AG14368">
        <v>5</v>
      </c>
      <c r="AH14368"/>
    </row>
    <row r="14369" spans="1:34" x14ac:dyDescent="0.25">
      <c r="A14369" t="s">
        <v>14631</v>
      </c>
      <c r="B14369" t="s">
        <v>12979</v>
      </c>
      <c r="C14369" t="s">
        <v>21242</v>
      </c>
      <c r="D14369" t="s">
        <v>16191</v>
      </c>
      <c r="E14369" s="3">
        <v>50.684782608695649</v>
      </c>
      <c r="F14369" s="3">
        <v>4.0175316319965688</v>
      </c>
      <c r="G14369" s="3">
        <v>3.6467939095003219</v>
      </c>
      <c r="H14369" s="3">
        <v>1.2509114304096074</v>
      </c>
      <c r="I14369" s="3">
        <v>0.88017370791336047</v>
      </c>
      <c r="J14369" s="3">
        <v>203.62771739130434</v>
      </c>
      <c r="K14369" s="3">
        <v>184.83695652173913</v>
      </c>
      <c r="L14369" s="3">
        <v>63.40217391304347</v>
      </c>
      <c r="M14369" s="3">
        <v>44.611413043478258</v>
      </c>
      <c r="N14369" s="3">
        <v>12.668478260869565</v>
      </c>
      <c r="O14369" s="3">
        <v>6.1222826086956523</v>
      </c>
      <c r="P14369" s="3">
        <v>17.557065217391305</v>
      </c>
      <c r="Q14369" s="3">
        <v>17.557065217391305</v>
      </c>
      <c r="R14369" s="3">
        <v>0</v>
      </c>
      <c r="S14369" s="3">
        <v>122.66847826086956</v>
      </c>
      <c r="T14369" s="3">
        <v>122.66847826086956</v>
      </c>
      <c r="U14369" s="3">
        <v>0</v>
      </c>
      <c r="V14369" s="3">
        <v>0</v>
      </c>
      <c r="W14369" s="3">
        <v>1.2472826086956521</v>
      </c>
      <c r="X14369" s="3">
        <v>0</v>
      </c>
      <c r="Y14369" s="3">
        <v>0</v>
      </c>
      <c r="Z14369" s="3">
        <v>0</v>
      </c>
      <c r="AA14369" s="3">
        <v>0</v>
      </c>
      <c r="AB14369" s="3">
        <v>0</v>
      </c>
      <c r="AC14369" s="3">
        <v>1.2472826086956521</v>
      </c>
      <c r="AD14369" s="3">
        <v>0</v>
      </c>
      <c r="AE14369" s="3">
        <v>0</v>
      </c>
      <c r="AF14369">
        <v>525443</v>
      </c>
      <c r="AG14369">
        <v>5</v>
      </c>
      <c r="AH14369"/>
    </row>
    <row r="14370" spans="1:34" x14ac:dyDescent="0.25">
      <c r="A14370" t="s">
        <v>14631</v>
      </c>
      <c r="B14370" t="s">
        <v>12887</v>
      </c>
      <c r="C14370" t="s">
        <v>16682</v>
      </c>
      <c r="D14370" t="s">
        <v>14760</v>
      </c>
      <c r="E14370" s="3">
        <v>46.391304347826086</v>
      </c>
      <c r="F14370" s="3">
        <v>4.3113003748828493</v>
      </c>
      <c r="G14370" s="3">
        <v>4.2399789128397378</v>
      </c>
      <c r="H14370" s="3">
        <v>0.93302483598875352</v>
      </c>
      <c r="I14370" s="3">
        <v>0.861703373945642</v>
      </c>
      <c r="J14370" s="3">
        <v>200.00684782608698</v>
      </c>
      <c r="K14370" s="3">
        <v>196.69815217391306</v>
      </c>
      <c r="L14370" s="3">
        <v>43.284239130434784</v>
      </c>
      <c r="M14370" s="3">
        <v>39.975543478260867</v>
      </c>
      <c r="N14370" s="3">
        <v>0</v>
      </c>
      <c r="O14370" s="3">
        <v>3.3086956521739133</v>
      </c>
      <c r="P14370" s="3">
        <v>19.168260869565213</v>
      </c>
      <c r="Q14370" s="3">
        <v>19.168260869565213</v>
      </c>
      <c r="R14370" s="3">
        <v>0</v>
      </c>
      <c r="S14370" s="3">
        <v>137.55434782608697</v>
      </c>
      <c r="T14370" s="3">
        <v>137.55434782608697</v>
      </c>
      <c r="U14370" s="3">
        <v>0</v>
      </c>
      <c r="V14370" s="3">
        <v>0</v>
      </c>
      <c r="W14370" s="3">
        <v>0</v>
      </c>
      <c r="X14370" s="3">
        <v>0</v>
      </c>
      <c r="Y14370" s="3">
        <v>0</v>
      </c>
      <c r="Z14370" s="3">
        <v>0</v>
      </c>
      <c r="AA14370" s="3">
        <v>0</v>
      </c>
      <c r="AB14370" s="3">
        <v>0</v>
      </c>
      <c r="AC14370" s="3">
        <v>0</v>
      </c>
      <c r="AD14370" s="3">
        <v>0</v>
      </c>
      <c r="AE14370" s="3">
        <v>0</v>
      </c>
      <c r="AF14370">
        <v>525290</v>
      </c>
      <c r="AG14370">
        <v>5</v>
      </c>
      <c r="AH14370"/>
    </row>
    <row r="14371" spans="1:34" x14ac:dyDescent="0.25">
      <c r="A14371" t="s">
        <v>14631</v>
      </c>
      <c r="B14371" t="s">
        <v>13094</v>
      </c>
      <c r="C14371" t="s">
        <v>21287</v>
      </c>
      <c r="D14371" t="s">
        <v>16212</v>
      </c>
      <c r="E14371" s="3">
        <v>59.967391304347828</v>
      </c>
      <c r="F14371" s="3">
        <v>4.3587638209171651</v>
      </c>
      <c r="G14371" s="3">
        <v>4.2820192133405834</v>
      </c>
      <c r="H14371" s="3">
        <v>1.1319920246510784</v>
      </c>
      <c r="I14371" s="3">
        <v>1.0552474170744968</v>
      </c>
      <c r="J14371" s="3">
        <v>261.38369565217391</v>
      </c>
      <c r="K14371" s="3">
        <v>256.78152173913043</v>
      </c>
      <c r="L14371" s="3">
        <v>67.882608695652166</v>
      </c>
      <c r="M14371" s="3">
        <v>63.280434782608687</v>
      </c>
      <c r="N14371" s="3">
        <v>0</v>
      </c>
      <c r="O14371" s="3">
        <v>4.6021739130434796</v>
      </c>
      <c r="P14371" s="3">
        <v>26.566304347826073</v>
      </c>
      <c r="Q14371" s="3">
        <v>26.566304347826073</v>
      </c>
      <c r="R14371" s="3">
        <v>0</v>
      </c>
      <c r="S14371" s="3">
        <v>166.93478260869566</v>
      </c>
      <c r="T14371" s="3">
        <v>166.93478260869566</v>
      </c>
      <c r="U14371" s="3">
        <v>0</v>
      </c>
      <c r="V14371" s="3">
        <v>0</v>
      </c>
      <c r="W14371" s="3">
        <v>0</v>
      </c>
      <c r="X14371" s="3">
        <v>0</v>
      </c>
      <c r="Y14371" s="3">
        <v>0</v>
      </c>
      <c r="Z14371" s="3">
        <v>0</v>
      </c>
      <c r="AA14371" s="3">
        <v>0</v>
      </c>
      <c r="AB14371" s="3">
        <v>0</v>
      </c>
      <c r="AC14371" s="3">
        <v>0</v>
      </c>
      <c r="AD14371" s="3">
        <v>0</v>
      </c>
      <c r="AE14371" s="3">
        <v>0</v>
      </c>
      <c r="AF14371">
        <v>525612</v>
      </c>
      <c r="AG14371">
        <v>5</v>
      </c>
      <c r="AH14371"/>
    </row>
    <row r="14372" spans="1:34" x14ac:dyDescent="0.25">
      <c r="A14372" t="s">
        <v>14631</v>
      </c>
      <c r="B14372" t="s">
        <v>13111</v>
      </c>
      <c r="C14372" t="s">
        <v>19527</v>
      </c>
      <c r="D14372" t="s">
        <v>15058</v>
      </c>
      <c r="E14372" s="3">
        <v>124.29347826086956</v>
      </c>
      <c r="F14372" s="3">
        <v>4.8196108439003069</v>
      </c>
      <c r="G14372" s="3">
        <v>4.4039134236991693</v>
      </c>
      <c r="H14372" s="3">
        <v>1.0867730651508527</v>
      </c>
      <c r="I14372" s="3">
        <v>0.7085483165719284</v>
      </c>
      <c r="J14372" s="3">
        <v>599.04619565217399</v>
      </c>
      <c r="K14372" s="3">
        <v>547.37771739130437</v>
      </c>
      <c r="L14372" s="3">
        <v>135.07880434782609</v>
      </c>
      <c r="M14372" s="3">
        <v>88.067934782608702</v>
      </c>
      <c r="N14372" s="3">
        <v>44.320652173913047</v>
      </c>
      <c r="O14372" s="3">
        <v>2.6902173913043477</v>
      </c>
      <c r="P14372" s="3">
        <v>69.40217391304347</v>
      </c>
      <c r="Q14372" s="3">
        <v>64.744565217391298</v>
      </c>
      <c r="R14372" s="3">
        <v>4.6576086956521738</v>
      </c>
      <c r="S14372" s="3">
        <v>394.56521739130437</v>
      </c>
      <c r="T14372" s="3">
        <v>394.56521739130437</v>
      </c>
      <c r="U14372" s="3">
        <v>0</v>
      </c>
      <c r="V14372" s="3">
        <v>0</v>
      </c>
      <c r="W14372" s="3">
        <v>18.510869565217391</v>
      </c>
      <c r="X14372" s="3">
        <v>0</v>
      </c>
      <c r="Y14372" s="3">
        <v>0</v>
      </c>
      <c r="Z14372" s="3">
        <v>0</v>
      </c>
      <c r="AA14372" s="3">
        <v>13.652173913043478</v>
      </c>
      <c r="AB14372" s="3">
        <v>0</v>
      </c>
      <c r="AC14372" s="3">
        <v>4.8586956521739131</v>
      </c>
      <c r="AD14372" s="3">
        <v>0</v>
      </c>
      <c r="AE14372" s="3">
        <v>0</v>
      </c>
      <c r="AF14372">
        <v>525638</v>
      </c>
      <c r="AG14372">
        <v>5</v>
      </c>
      <c r="AH14372"/>
    </row>
    <row r="14373" spans="1:34" x14ac:dyDescent="0.25">
      <c r="A14373" t="s">
        <v>14631</v>
      </c>
      <c r="B14373" t="s">
        <v>12990</v>
      </c>
      <c r="C14373" t="s">
        <v>20817</v>
      </c>
      <c r="D14373" t="s">
        <v>16184</v>
      </c>
      <c r="E14373" s="3">
        <v>37.641304347826086</v>
      </c>
      <c r="F14373" s="3">
        <v>3.7761218596592556</v>
      </c>
      <c r="G14373" s="3">
        <v>3.4117557031475605</v>
      </c>
      <c r="H14373" s="3">
        <v>0.84539416690730596</v>
      </c>
      <c r="I14373" s="3">
        <v>0.48535951487149875</v>
      </c>
      <c r="J14373" s="3">
        <v>142.13815217391306</v>
      </c>
      <c r="K14373" s="3">
        <v>128.42293478260871</v>
      </c>
      <c r="L14373" s="3">
        <v>31.821739130434786</v>
      </c>
      <c r="M14373" s="3">
        <v>18.269565217391307</v>
      </c>
      <c r="N14373" s="3">
        <v>9.2043478260869556</v>
      </c>
      <c r="O14373" s="3">
        <v>4.3478260869565215</v>
      </c>
      <c r="P14373" s="3">
        <v>20.328260869565216</v>
      </c>
      <c r="Q14373" s="3">
        <v>20.165217391304346</v>
      </c>
      <c r="R14373" s="3">
        <v>0.16304347826086957</v>
      </c>
      <c r="S14373" s="3">
        <v>89.988152173913051</v>
      </c>
      <c r="T14373" s="3">
        <v>80.837065217391313</v>
      </c>
      <c r="U14373" s="3">
        <v>9.1510869565217394</v>
      </c>
      <c r="V14373" s="3">
        <v>0</v>
      </c>
      <c r="W14373" s="3">
        <v>2.0261956521739131</v>
      </c>
      <c r="X14373" s="3">
        <v>0</v>
      </c>
      <c r="Y14373" s="3">
        <v>0</v>
      </c>
      <c r="Z14373" s="3">
        <v>0</v>
      </c>
      <c r="AA14373" s="3">
        <v>0</v>
      </c>
      <c r="AB14373" s="3">
        <v>0</v>
      </c>
      <c r="AC14373" s="3">
        <v>2.0261956521739131</v>
      </c>
      <c r="AD14373" s="3">
        <v>0</v>
      </c>
      <c r="AE14373" s="3">
        <v>0</v>
      </c>
      <c r="AF14373">
        <v>525458</v>
      </c>
      <c r="AG14373">
        <v>5</v>
      </c>
      <c r="AH14373"/>
    </row>
    <row r="14374" spans="1:34" x14ac:dyDescent="0.25">
      <c r="A14374" t="s">
        <v>14631</v>
      </c>
      <c r="B14374" t="s">
        <v>12992</v>
      </c>
      <c r="C14374" t="s">
        <v>21248</v>
      </c>
      <c r="D14374" t="s">
        <v>14662</v>
      </c>
      <c r="E14374" s="3">
        <v>65.690140845070417</v>
      </c>
      <c r="F14374" s="3">
        <v>3.5458769296740997</v>
      </c>
      <c r="G14374" s="3">
        <v>3.1778945111492281</v>
      </c>
      <c r="H14374" s="3">
        <v>0.99914022298456273</v>
      </c>
      <c r="I14374" s="3">
        <v>0.75182675814751299</v>
      </c>
      <c r="J14374" s="3">
        <v>232.92915492957746</v>
      </c>
      <c r="K14374" s="3">
        <v>208.75633802816898</v>
      </c>
      <c r="L14374" s="3">
        <v>65.633661971830989</v>
      </c>
      <c r="M14374" s="3">
        <v>49.387605633802821</v>
      </c>
      <c r="N14374" s="3">
        <v>11.28830985915493</v>
      </c>
      <c r="O14374" s="3">
        <v>4.957746478873239</v>
      </c>
      <c r="P14374" s="3">
        <v>54.51507042253521</v>
      </c>
      <c r="Q14374" s="3">
        <v>46.588309859154926</v>
      </c>
      <c r="R14374" s="3">
        <v>7.9267605633802827</v>
      </c>
      <c r="S14374" s="3">
        <v>112.78042253521126</v>
      </c>
      <c r="T14374" s="3">
        <v>111.89845070422534</v>
      </c>
      <c r="U14374" s="3">
        <v>0</v>
      </c>
      <c r="V14374" s="3">
        <v>0.88197183098591558</v>
      </c>
      <c r="W14374" s="3">
        <v>52.262112676056333</v>
      </c>
      <c r="X14374" s="3">
        <v>0.15492957746478872</v>
      </c>
      <c r="Y14374" s="3">
        <v>0</v>
      </c>
      <c r="Z14374" s="3">
        <v>0</v>
      </c>
      <c r="AA14374" s="3">
        <v>13.507605633802816</v>
      </c>
      <c r="AB14374" s="3">
        <v>0</v>
      </c>
      <c r="AC14374" s="3">
        <v>38.59957746478873</v>
      </c>
      <c r="AD14374" s="3">
        <v>0</v>
      </c>
      <c r="AE14374" s="3">
        <v>0</v>
      </c>
      <c r="AF14374">
        <v>525461</v>
      </c>
      <c r="AG14374">
        <v>5</v>
      </c>
      <c r="AH14374"/>
    </row>
    <row r="14375" spans="1:34" x14ac:dyDescent="0.25">
      <c r="A14375" t="s">
        <v>14631</v>
      </c>
      <c r="B14375" t="s">
        <v>13054</v>
      </c>
      <c r="C14375" t="s">
        <v>18884</v>
      </c>
      <c r="D14375" t="s">
        <v>15058</v>
      </c>
      <c r="E14375" s="3">
        <v>33.184782608695649</v>
      </c>
      <c r="F14375" s="3">
        <v>5.2571667212577813</v>
      </c>
      <c r="G14375" s="3">
        <v>4.7661939076318385</v>
      </c>
      <c r="H14375" s="3">
        <v>2.5021716344579112</v>
      </c>
      <c r="I14375" s="3">
        <v>2.0111988208319693</v>
      </c>
      <c r="J14375" s="3">
        <v>174.45793478260873</v>
      </c>
      <c r="K14375" s="3">
        <v>158.16510869565218</v>
      </c>
      <c r="L14375" s="3">
        <v>83.034021739130452</v>
      </c>
      <c r="M14375" s="3">
        <v>66.741195652173928</v>
      </c>
      <c r="N14375" s="3">
        <v>10.901521739130434</v>
      </c>
      <c r="O14375" s="3">
        <v>5.3913043478260869</v>
      </c>
      <c r="P14375" s="3">
        <v>24.997282608695652</v>
      </c>
      <c r="Q14375" s="3">
        <v>24.997282608695652</v>
      </c>
      <c r="R14375" s="3">
        <v>0</v>
      </c>
      <c r="S14375" s="3">
        <v>66.426630434782609</v>
      </c>
      <c r="T14375" s="3">
        <v>66.426630434782609</v>
      </c>
      <c r="U14375" s="3">
        <v>0</v>
      </c>
      <c r="V14375" s="3">
        <v>0</v>
      </c>
      <c r="W14375" s="3">
        <v>0</v>
      </c>
      <c r="X14375" s="3">
        <v>0</v>
      </c>
      <c r="Y14375" s="3">
        <v>0</v>
      </c>
      <c r="Z14375" s="3">
        <v>0</v>
      </c>
      <c r="AA14375" s="3">
        <v>0</v>
      </c>
      <c r="AB14375" s="3">
        <v>0</v>
      </c>
      <c r="AC14375" s="3">
        <v>0</v>
      </c>
      <c r="AD14375" s="3">
        <v>0</v>
      </c>
      <c r="AE14375" s="3">
        <v>0</v>
      </c>
      <c r="AF14375">
        <v>525548</v>
      </c>
      <c r="AG14375">
        <v>5</v>
      </c>
      <c r="AH14375"/>
    </row>
    <row r="14376" spans="1:34" x14ac:dyDescent="0.25">
      <c r="A14376" t="s">
        <v>14631</v>
      </c>
      <c r="B14376" t="s">
        <v>13149</v>
      </c>
      <c r="C14376" t="s">
        <v>21315</v>
      </c>
      <c r="D14376" t="s">
        <v>16213</v>
      </c>
      <c r="E14376" s="3">
        <v>36.282608695652172</v>
      </c>
      <c r="F14376" s="3">
        <v>2.9690802875973641</v>
      </c>
      <c r="G14376" s="3">
        <v>2.8563660874775314</v>
      </c>
      <c r="H14376" s="3">
        <v>0.93597663271420029</v>
      </c>
      <c r="I14376" s="3">
        <v>0.82326243259436793</v>
      </c>
      <c r="J14376" s="3">
        <v>107.72597826086957</v>
      </c>
      <c r="K14376" s="3">
        <v>103.63641304347826</v>
      </c>
      <c r="L14376" s="3">
        <v>33.959673913043481</v>
      </c>
      <c r="M14376" s="3">
        <v>29.870108695652174</v>
      </c>
      <c r="N14376" s="3">
        <v>0</v>
      </c>
      <c r="O14376" s="3">
        <v>4.0895652173913071</v>
      </c>
      <c r="P14376" s="3">
        <v>6.0652173913043477</v>
      </c>
      <c r="Q14376" s="3">
        <v>6.0652173913043477</v>
      </c>
      <c r="R14376" s="3">
        <v>0</v>
      </c>
      <c r="S14376" s="3">
        <v>67.701086956521735</v>
      </c>
      <c r="T14376" s="3">
        <v>67.701086956521735</v>
      </c>
      <c r="U14376" s="3">
        <v>0</v>
      </c>
      <c r="V14376" s="3">
        <v>0</v>
      </c>
      <c r="W14376" s="3">
        <v>0</v>
      </c>
      <c r="X14376" s="3">
        <v>0</v>
      </c>
      <c r="Y14376" s="3">
        <v>0</v>
      </c>
      <c r="Z14376" s="3">
        <v>0</v>
      </c>
      <c r="AA14376" s="3">
        <v>0</v>
      </c>
      <c r="AB14376" s="3">
        <v>0</v>
      </c>
      <c r="AC14376" s="3">
        <v>0</v>
      </c>
      <c r="AD14376" s="3">
        <v>0</v>
      </c>
      <c r="AE14376" s="3">
        <v>0</v>
      </c>
      <c r="AF14376">
        <v>525687</v>
      </c>
      <c r="AG14376">
        <v>5</v>
      </c>
      <c r="AH14376"/>
    </row>
    <row r="14377" spans="1:34" x14ac:dyDescent="0.25">
      <c r="A14377" t="s">
        <v>14631</v>
      </c>
      <c r="B14377" t="s">
        <v>12903</v>
      </c>
      <c r="C14377" t="s">
        <v>21203</v>
      </c>
      <c r="D14377" t="s">
        <v>14774</v>
      </c>
      <c r="E14377" s="3">
        <v>89.663043478260875</v>
      </c>
      <c r="F14377" s="3">
        <v>4.6532913080373381</v>
      </c>
      <c r="G14377" s="3">
        <v>4.2666989938174327</v>
      </c>
      <c r="H14377" s="3">
        <v>1.4989695720693419</v>
      </c>
      <c r="I14377" s="3">
        <v>1.1123772578494362</v>
      </c>
      <c r="J14377" s="3">
        <v>417.22826086956525</v>
      </c>
      <c r="K14377" s="3">
        <v>382.56521739130437</v>
      </c>
      <c r="L14377" s="3">
        <v>134.4021739130435</v>
      </c>
      <c r="M14377" s="3">
        <v>99.739130434782609</v>
      </c>
      <c r="N14377" s="3">
        <v>29.836956521739129</v>
      </c>
      <c r="O14377" s="3">
        <v>4.8260869565217392</v>
      </c>
      <c r="P14377" s="3">
        <v>37.983695652173914</v>
      </c>
      <c r="Q14377" s="3">
        <v>37.983695652173914</v>
      </c>
      <c r="R14377" s="3">
        <v>0</v>
      </c>
      <c r="S14377" s="3">
        <v>244.84239130434781</v>
      </c>
      <c r="T14377" s="3">
        <v>226.09239130434781</v>
      </c>
      <c r="U14377" s="3">
        <v>0</v>
      </c>
      <c r="V14377" s="3">
        <v>18.75</v>
      </c>
      <c r="W14377" s="3">
        <v>22.019021739130434</v>
      </c>
      <c r="X14377" s="3">
        <v>9.1467391304347831</v>
      </c>
      <c r="Y14377" s="3">
        <v>0</v>
      </c>
      <c r="Z14377" s="3">
        <v>0</v>
      </c>
      <c r="AA14377" s="3">
        <v>6.7934782608695654</v>
      </c>
      <c r="AB14377" s="3">
        <v>0</v>
      </c>
      <c r="AC14377" s="3">
        <v>6.0788043478260869</v>
      </c>
      <c r="AD14377" s="3">
        <v>0</v>
      </c>
      <c r="AE14377" s="3">
        <v>0</v>
      </c>
      <c r="AF14377">
        <v>525326</v>
      </c>
      <c r="AG14377">
        <v>5</v>
      </c>
      <c r="AH14377"/>
    </row>
    <row r="14378" spans="1:34" x14ac:dyDescent="0.25">
      <c r="A14378" t="s">
        <v>14631</v>
      </c>
      <c r="B14378" t="s">
        <v>13140</v>
      </c>
      <c r="C14378" t="s">
        <v>21311</v>
      </c>
      <c r="D14378" t="s">
        <v>16198</v>
      </c>
      <c r="E14378" s="3">
        <v>34.239130434782609</v>
      </c>
      <c r="F14378" s="3">
        <v>4.6737682539682535</v>
      </c>
      <c r="G14378" s="3">
        <v>4.1496095238095227</v>
      </c>
      <c r="H14378" s="3">
        <v>1.4038031746031749</v>
      </c>
      <c r="I14378" s="3">
        <v>0.87964444444444445</v>
      </c>
      <c r="J14378" s="3">
        <v>160.0257608695652</v>
      </c>
      <c r="K14378" s="3">
        <v>142.07902173913041</v>
      </c>
      <c r="L14378" s="3">
        <v>48.065000000000012</v>
      </c>
      <c r="M14378" s="3">
        <v>30.118260869565219</v>
      </c>
      <c r="N14378" s="3">
        <v>12.941304347826096</v>
      </c>
      <c r="O14378" s="3">
        <v>5.0054347826086953</v>
      </c>
      <c r="P14378" s="3">
        <v>35.600434782608694</v>
      </c>
      <c r="Q14378" s="3">
        <v>35.600434782608694</v>
      </c>
      <c r="R14378" s="3">
        <v>0</v>
      </c>
      <c r="S14378" s="3">
        <v>76.360326086956491</v>
      </c>
      <c r="T14378" s="3">
        <v>76.360326086956491</v>
      </c>
      <c r="U14378" s="3">
        <v>0</v>
      </c>
      <c r="V14378" s="3">
        <v>0</v>
      </c>
      <c r="W14378" s="3">
        <v>87.312608695652173</v>
      </c>
      <c r="X14378" s="3">
        <v>13.189347826086957</v>
      </c>
      <c r="Y14378" s="3">
        <v>0</v>
      </c>
      <c r="Z14378" s="3">
        <v>0</v>
      </c>
      <c r="AA14378" s="3">
        <v>30.743152173913046</v>
      </c>
      <c r="AB14378" s="3">
        <v>0</v>
      </c>
      <c r="AC14378" s="3">
        <v>43.380108695652169</v>
      </c>
      <c r="AD14378" s="3">
        <v>0</v>
      </c>
      <c r="AE14378" s="3">
        <v>0</v>
      </c>
      <c r="AF14378">
        <v>525676</v>
      </c>
      <c r="AG14378">
        <v>5</v>
      </c>
      <c r="AH14378"/>
    </row>
    <row r="14379" spans="1:34" x14ac:dyDescent="0.25">
      <c r="A14379" t="s">
        <v>14631</v>
      </c>
      <c r="B14379" t="s">
        <v>12928</v>
      </c>
      <c r="C14379" t="s">
        <v>21215</v>
      </c>
      <c r="D14379" t="s">
        <v>15056</v>
      </c>
      <c r="E14379" s="3">
        <v>67.532608695652172</v>
      </c>
      <c r="F14379" s="3">
        <v>4.6142314501850947</v>
      </c>
      <c r="G14379" s="3">
        <v>4.3949734427812643</v>
      </c>
      <c r="H14379" s="3">
        <v>1.0814566232093998</v>
      </c>
      <c r="I14379" s="3">
        <v>0.862198615805569</v>
      </c>
      <c r="J14379" s="3">
        <v>311.61108695652166</v>
      </c>
      <c r="K14379" s="3">
        <v>296.80402173913041</v>
      </c>
      <c r="L14379" s="3">
        <v>73.033586956521745</v>
      </c>
      <c r="M14379" s="3">
        <v>58.226521739130433</v>
      </c>
      <c r="N14379" s="3">
        <v>10.192934782608695</v>
      </c>
      <c r="O14379" s="3">
        <v>4.6141304347826084</v>
      </c>
      <c r="P14379" s="3">
        <v>28.640978260869566</v>
      </c>
      <c r="Q14379" s="3">
        <v>28.640978260869566</v>
      </c>
      <c r="R14379" s="3">
        <v>0</v>
      </c>
      <c r="S14379" s="3">
        <v>209.9365217391304</v>
      </c>
      <c r="T14379" s="3">
        <v>203.75836956521735</v>
      </c>
      <c r="U14379" s="3">
        <v>0</v>
      </c>
      <c r="V14379" s="3">
        <v>6.1781521739130429</v>
      </c>
      <c r="W14379" s="3">
        <v>0</v>
      </c>
      <c r="X14379" s="3">
        <v>0</v>
      </c>
      <c r="Y14379" s="3">
        <v>0</v>
      </c>
      <c r="Z14379" s="3">
        <v>0</v>
      </c>
      <c r="AA14379" s="3">
        <v>0</v>
      </c>
      <c r="AB14379" s="3">
        <v>0</v>
      </c>
      <c r="AC14379" s="3">
        <v>0</v>
      </c>
      <c r="AD14379" s="3">
        <v>0</v>
      </c>
      <c r="AE14379" s="3">
        <v>0</v>
      </c>
      <c r="AF14379">
        <v>525365</v>
      </c>
      <c r="AG14379">
        <v>5</v>
      </c>
      <c r="AH14379"/>
    </row>
    <row r="14380" spans="1:34" x14ac:dyDescent="0.25">
      <c r="A14380" t="s">
        <v>14631</v>
      </c>
      <c r="B14380" t="s">
        <v>12953</v>
      </c>
      <c r="C14380" t="s">
        <v>21230</v>
      </c>
      <c r="D14380" t="s">
        <v>14681</v>
      </c>
      <c r="E14380" s="3">
        <v>47.891304347826086</v>
      </c>
      <c r="F14380" s="3">
        <v>2.914264639128461</v>
      </c>
      <c r="G14380" s="3">
        <v>2.6631298229686795</v>
      </c>
      <c r="H14380" s="3">
        <v>0.83357921016795278</v>
      </c>
      <c r="I14380" s="3">
        <v>0.58244439400817072</v>
      </c>
      <c r="J14380" s="3">
        <v>139.56793478260869</v>
      </c>
      <c r="K14380" s="3">
        <v>127.54076086956523</v>
      </c>
      <c r="L14380" s="3">
        <v>39.921195652173914</v>
      </c>
      <c r="M14380" s="3">
        <v>27.894021739130434</v>
      </c>
      <c r="N14380" s="3">
        <v>5.9076086956521738</v>
      </c>
      <c r="O14380" s="3">
        <v>6.1195652173913047</v>
      </c>
      <c r="P14380" s="3">
        <v>20.736413043478262</v>
      </c>
      <c r="Q14380" s="3">
        <v>20.736413043478262</v>
      </c>
      <c r="R14380" s="3">
        <v>0</v>
      </c>
      <c r="S14380" s="3">
        <v>78.91032608695653</v>
      </c>
      <c r="T14380" s="3">
        <v>67.942934782608702</v>
      </c>
      <c r="U14380" s="3">
        <v>10.967391304347826</v>
      </c>
      <c r="V14380" s="3">
        <v>0</v>
      </c>
      <c r="W14380" s="3">
        <v>3.8288043478260869</v>
      </c>
      <c r="X14380" s="3">
        <v>0</v>
      </c>
      <c r="Y14380" s="3">
        <v>0</v>
      </c>
      <c r="Z14380" s="3">
        <v>2.8152173913043477</v>
      </c>
      <c r="AA14380" s="3">
        <v>1.013586956521739</v>
      </c>
      <c r="AB14380" s="3">
        <v>0</v>
      </c>
      <c r="AC14380" s="3">
        <v>0</v>
      </c>
      <c r="AD14380" s="3">
        <v>0</v>
      </c>
      <c r="AE14380" s="3">
        <v>0</v>
      </c>
      <c r="AF14380">
        <v>525409</v>
      </c>
      <c r="AG14380">
        <v>5</v>
      </c>
      <c r="AH14380"/>
    </row>
    <row r="14381" spans="1:34" x14ac:dyDescent="0.25">
      <c r="A14381" t="s">
        <v>14631</v>
      </c>
      <c r="B14381" t="s">
        <v>13016</v>
      </c>
      <c r="C14381" t="s">
        <v>21209</v>
      </c>
      <c r="D14381" t="s">
        <v>16196</v>
      </c>
      <c r="E14381" s="3">
        <v>46.728260869565219</v>
      </c>
      <c r="F14381" s="3">
        <v>3.0218632240055832</v>
      </c>
      <c r="G14381" s="3">
        <v>2.8013351942312168</v>
      </c>
      <c r="H14381" s="3">
        <v>0.58879972086531773</v>
      </c>
      <c r="I14381" s="3">
        <v>0.37270295417538979</v>
      </c>
      <c r="J14381" s="3">
        <v>141.20641304347828</v>
      </c>
      <c r="K14381" s="3">
        <v>130.90152173913046</v>
      </c>
      <c r="L14381" s="3">
        <v>27.513586956521749</v>
      </c>
      <c r="M14381" s="3">
        <v>17.415760869565226</v>
      </c>
      <c r="N14381" s="3">
        <v>4.3586956521739131</v>
      </c>
      <c r="O14381" s="3">
        <v>5.7391304347826084</v>
      </c>
      <c r="P14381" s="3">
        <v>25.619456521739135</v>
      </c>
      <c r="Q14381" s="3">
        <v>25.412391304347832</v>
      </c>
      <c r="R14381" s="3">
        <v>0.20706521739130432</v>
      </c>
      <c r="S14381" s="3">
        <v>88.073369565217419</v>
      </c>
      <c r="T14381" s="3">
        <v>81.257934782608714</v>
      </c>
      <c r="U14381" s="3">
        <v>4.5877173913043467</v>
      </c>
      <c r="V14381" s="3">
        <v>2.2277173913043478</v>
      </c>
      <c r="W14381" s="3">
        <v>1.5625</v>
      </c>
      <c r="X14381" s="3">
        <v>0.45923913043478259</v>
      </c>
      <c r="Y14381" s="3">
        <v>0</v>
      </c>
      <c r="Z14381" s="3">
        <v>0</v>
      </c>
      <c r="AA14381" s="3">
        <v>0.19021739130434784</v>
      </c>
      <c r="AB14381" s="3">
        <v>0</v>
      </c>
      <c r="AC14381" s="3">
        <v>0.91304347826086951</v>
      </c>
      <c r="AD14381" s="3">
        <v>0</v>
      </c>
      <c r="AE14381" s="3">
        <v>0</v>
      </c>
      <c r="AF14381">
        <v>525497</v>
      </c>
      <c r="AG14381">
        <v>5</v>
      </c>
      <c r="AH14381"/>
    </row>
    <row r="14382" spans="1:34" x14ac:dyDescent="0.25">
      <c r="A14382" t="s">
        <v>14631</v>
      </c>
      <c r="B14382" t="s">
        <v>13121</v>
      </c>
      <c r="C14382" t="s">
        <v>21300</v>
      </c>
      <c r="D14382" t="s">
        <v>16214</v>
      </c>
      <c r="E14382" s="3">
        <v>21.358695652173914</v>
      </c>
      <c r="F14382" s="3">
        <v>4.0577099236641221</v>
      </c>
      <c r="G14382" s="3">
        <v>3.78086513994911</v>
      </c>
      <c r="H14382" s="3">
        <v>0.88651399491094141</v>
      </c>
      <c r="I14382" s="3">
        <v>0.83409669211195925</v>
      </c>
      <c r="J14382" s="3">
        <v>86.667391304347831</v>
      </c>
      <c r="K14382" s="3">
        <v>80.75434782608697</v>
      </c>
      <c r="L14382" s="3">
        <v>18.934782608695652</v>
      </c>
      <c r="M14382" s="3">
        <v>17.815217391304348</v>
      </c>
      <c r="N14382" s="3">
        <v>1.1195652173913044</v>
      </c>
      <c r="O14382" s="3">
        <v>0</v>
      </c>
      <c r="P14382" s="3">
        <v>14.509782608695648</v>
      </c>
      <c r="Q14382" s="3">
        <v>9.7163043478260835</v>
      </c>
      <c r="R14382" s="3">
        <v>4.7934782608695654</v>
      </c>
      <c r="S14382" s="3">
        <v>53.22282608695653</v>
      </c>
      <c r="T14382" s="3">
        <v>46.663043478260882</v>
      </c>
      <c r="U14382" s="3">
        <v>6.5597826086956523</v>
      </c>
      <c r="V14382" s="3">
        <v>0</v>
      </c>
      <c r="W14382" s="3">
        <v>29.4445652173913</v>
      </c>
      <c r="X14382" s="3">
        <v>6.1086956521739131</v>
      </c>
      <c r="Y14382" s="3">
        <v>0</v>
      </c>
      <c r="Z14382" s="3">
        <v>0</v>
      </c>
      <c r="AA14382" s="3">
        <v>9.4554347826086929</v>
      </c>
      <c r="AB14382" s="3">
        <v>0</v>
      </c>
      <c r="AC14382" s="3">
        <v>13.880434782608694</v>
      </c>
      <c r="AD14382" s="3">
        <v>0</v>
      </c>
      <c r="AE14382" s="3">
        <v>0</v>
      </c>
      <c r="AF14382">
        <v>525652</v>
      </c>
      <c r="AG14382">
        <v>5</v>
      </c>
      <c r="AH14382"/>
    </row>
    <row r="14383" spans="1:34" x14ac:dyDescent="0.25">
      <c r="A14383" t="s">
        <v>14631</v>
      </c>
      <c r="B14383" t="s">
        <v>13115</v>
      </c>
      <c r="C14383" t="s">
        <v>17284</v>
      </c>
      <c r="D14383" t="s">
        <v>15278</v>
      </c>
      <c r="E14383" s="3">
        <v>72.717391304347828</v>
      </c>
      <c r="F14383" s="3">
        <v>4.3524289985052311</v>
      </c>
      <c r="G14383" s="3">
        <v>3.8755231689088188</v>
      </c>
      <c r="H14383" s="3">
        <v>0.91670403587443938</v>
      </c>
      <c r="I14383" s="3">
        <v>0.4397982062780269</v>
      </c>
      <c r="J14383" s="3">
        <v>316.49728260869563</v>
      </c>
      <c r="K14383" s="3">
        <v>281.81793478260869</v>
      </c>
      <c r="L14383" s="3">
        <v>66.660326086956516</v>
      </c>
      <c r="M14383" s="3">
        <v>31.980978260869566</v>
      </c>
      <c r="N14383" s="3">
        <v>30.331521739130434</v>
      </c>
      <c r="O14383" s="3">
        <v>4.3478260869565215</v>
      </c>
      <c r="P14383" s="3">
        <v>36.929347826086953</v>
      </c>
      <c r="Q14383" s="3">
        <v>36.929347826086953</v>
      </c>
      <c r="R14383" s="3">
        <v>0</v>
      </c>
      <c r="S14383" s="3">
        <v>212.90760869565219</v>
      </c>
      <c r="T14383" s="3">
        <v>204.22010869565219</v>
      </c>
      <c r="U14383" s="3">
        <v>0</v>
      </c>
      <c r="V14383" s="3">
        <v>8.6875</v>
      </c>
      <c r="W14383" s="3">
        <v>0</v>
      </c>
      <c r="X14383" s="3">
        <v>0</v>
      </c>
      <c r="Y14383" s="3">
        <v>0</v>
      </c>
      <c r="Z14383" s="3">
        <v>0</v>
      </c>
      <c r="AA14383" s="3">
        <v>0</v>
      </c>
      <c r="AB14383" s="3">
        <v>0</v>
      </c>
      <c r="AC14383" s="3">
        <v>0</v>
      </c>
      <c r="AD14383" s="3">
        <v>0</v>
      </c>
      <c r="AE14383" s="3">
        <v>0</v>
      </c>
      <c r="AF14383">
        <v>525643</v>
      </c>
      <c r="AG14383">
        <v>5</v>
      </c>
      <c r="AH14383"/>
    </row>
    <row r="14384" spans="1:34" x14ac:dyDescent="0.25">
      <c r="A14384" t="s">
        <v>14631</v>
      </c>
      <c r="B14384" t="s">
        <v>12976</v>
      </c>
      <c r="C14384" t="s">
        <v>21239</v>
      </c>
      <c r="D14384" t="s">
        <v>15611</v>
      </c>
      <c r="E14384" s="3">
        <v>38.532608695652172</v>
      </c>
      <c r="F14384" s="3">
        <v>3.5716502115655855</v>
      </c>
      <c r="G14384" s="3">
        <v>3.2590267983074757</v>
      </c>
      <c r="H14384" s="3">
        <v>0.61882933709449928</v>
      </c>
      <c r="I14384" s="3">
        <v>0.30620592383638934</v>
      </c>
      <c r="J14384" s="3">
        <v>137.625</v>
      </c>
      <c r="K14384" s="3">
        <v>125.57880434782609</v>
      </c>
      <c r="L14384" s="3">
        <v>23.845108695652172</v>
      </c>
      <c r="M14384" s="3">
        <v>11.798913043478262</v>
      </c>
      <c r="N14384" s="3">
        <v>7.5217391304347823</v>
      </c>
      <c r="O14384" s="3">
        <v>4.5244565217391308</v>
      </c>
      <c r="P14384" s="3">
        <v>27.3125</v>
      </c>
      <c r="Q14384" s="3">
        <v>27.3125</v>
      </c>
      <c r="R14384" s="3">
        <v>0</v>
      </c>
      <c r="S14384" s="3">
        <v>86.467391304347828</v>
      </c>
      <c r="T14384" s="3">
        <v>85.532608695652172</v>
      </c>
      <c r="U14384" s="3">
        <v>0</v>
      </c>
      <c r="V14384" s="3">
        <v>0.93478260869565222</v>
      </c>
      <c r="W14384" s="3">
        <v>0</v>
      </c>
      <c r="X14384" s="3">
        <v>0</v>
      </c>
      <c r="Y14384" s="3">
        <v>0</v>
      </c>
      <c r="Z14384" s="3">
        <v>0</v>
      </c>
      <c r="AA14384" s="3">
        <v>0</v>
      </c>
      <c r="AB14384" s="3">
        <v>0</v>
      </c>
      <c r="AC14384" s="3">
        <v>0</v>
      </c>
      <c r="AD14384" s="3">
        <v>0</v>
      </c>
      <c r="AE14384" s="3">
        <v>0</v>
      </c>
      <c r="AF14384">
        <v>525440</v>
      </c>
      <c r="AG14384">
        <v>5</v>
      </c>
      <c r="AH14384"/>
    </row>
    <row r="14385" spans="1:34" x14ac:dyDescent="0.25">
      <c r="A14385" t="s">
        <v>14631</v>
      </c>
      <c r="B14385" t="s">
        <v>13147</v>
      </c>
      <c r="C14385" t="s">
        <v>17059</v>
      </c>
      <c r="D14385" t="s">
        <v>16198</v>
      </c>
      <c r="E14385" s="3">
        <v>17.271739130434781</v>
      </c>
      <c r="F14385" s="3">
        <v>2.7203398363750795</v>
      </c>
      <c r="G14385" s="3">
        <v>2.6301887979861558</v>
      </c>
      <c r="H14385" s="3">
        <v>0.66032095657646339</v>
      </c>
      <c r="I14385" s="3">
        <v>0.57016991818753948</v>
      </c>
      <c r="J14385" s="3">
        <v>46.985000000000014</v>
      </c>
      <c r="K14385" s="3">
        <v>45.427934782608709</v>
      </c>
      <c r="L14385" s="3">
        <v>11.404891304347828</v>
      </c>
      <c r="M14385" s="3">
        <v>9.8478260869565233</v>
      </c>
      <c r="N14385" s="3">
        <v>0.12228260869565218</v>
      </c>
      <c r="O14385" s="3">
        <v>1.4347826086956521</v>
      </c>
      <c r="P14385" s="3">
        <v>5.7732608695652159</v>
      </c>
      <c r="Q14385" s="3">
        <v>5.7732608695652159</v>
      </c>
      <c r="R14385" s="3">
        <v>0</v>
      </c>
      <c r="S14385" s="3">
        <v>29.806847826086965</v>
      </c>
      <c r="T14385" s="3">
        <v>28.423695652173922</v>
      </c>
      <c r="U14385" s="3">
        <v>1.3831521739130435</v>
      </c>
      <c r="V14385" s="3">
        <v>0</v>
      </c>
      <c r="W14385" s="3">
        <v>5.6914130434782617</v>
      </c>
      <c r="X14385" s="3">
        <v>4.9767391304347832</v>
      </c>
      <c r="Y14385" s="3">
        <v>0</v>
      </c>
      <c r="Z14385" s="3">
        <v>0</v>
      </c>
      <c r="AA14385" s="3">
        <v>0</v>
      </c>
      <c r="AB14385" s="3">
        <v>0</v>
      </c>
      <c r="AC14385" s="3">
        <v>0.71467391304347827</v>
      </c>
      <c r="AD14385" s="3">
        <v>0</v>
      </c>
      <c r="AE14385" s="3">
        <v>0</v>
      </c>
      <c r="AF14385">
        <v>525685</v>
      </c>
      <c r="AG14385">
        <v>5</v>
      </c>
      <c r="AH14385"/>
    </row>
    <row r="14386" spans="1:34" x14ac:dyDescent="0.25">
      <c r="A14386" t="s">
        <v>14631</v>
      </c>
      <c r="B14386" t="s">
        <v>13093</v>
      </c>
      <c r="C14386" t="s">
        <v>21211</v>
      </c>
      <c r="D14386" t="s">
        <v>15795</v>
      </c>
      <c r="E14386" s="3">
        <v>31.391304347826086</v>
      </c>
      <c r="F14386" s="3">
        <v>5.3263504155124659</v>
      </c>
      <c r="G14386" s="3">
        <v>5.0453601108033244</v>
      </c>
      <c r="H14386" s="3">
        <v>1.3098164819944598</v>
      </c>
      <c r="I14386" s="3">
        <v>1.0288261772853187</v>
      </c>
      <c r="J14386" s="3">
        <v>167.20108695652175</v>
      </c>
      <c r="K14386" s="3">
        <v>158.38043478260869</v>
      </c>
      <c r="L14386" s="3">
        <v>41.116847826086953</v>
      </c>
      <c r="M14386" s="3">
        <v>32.296195652173914</v>
      </c>
      <c r="N14386" s="3">
        <v>5.0434782608695654</v>
      </c>
      <c r="O14386" s="3">
        <v>3.777173913043478</v>
      </c>
      <c r="P14386" s="3">
        <v>28.3125</v>
      </c>
      <c r="Q14386" s="3">
        <v>28.3125</v>
      </c>
      <c r="R14386" s="3">
        <v>0</v>
      </c>
      <c r="S14386" s="3">
        <v>97.771739130434781</v>
      </c>
      <c r="T14386" s="3">
        <v>97.771739130434781</v>
      </c>
      <c r="U14386" s="3">
        <v>0</v>
      </c>
      <c r="V14386" s="3">
        <v>0</v>
      </c>
      <c r="W14386" s="3">
        <v>0</v>
      </c>
      <c r="X14386" s="3">
        <v>0</v>
      </c>
      <c r="Y14386" s="3">
        <v>0</v>
      </c>
      <c r="Z14386" s="3">
        <v>0</v>
      </c>
      <c r="AA14386" s="3">
        <v>0</v>
      </c>
      <c r="AB14386" s="3">
        <v>0</v>
      </c>
      <c r="AC14386" s="3">
        <v>0</v>
      </c>
      <c r="AD14386" s="3">
        <v>0</v>
      </c>
      <c r="AE14386" s="3">
        <v>0</v>
      </c>
      <c r="AF14386">
        <v>525611</v>
      </c>
      <c r="AG14386">
        <v>5</v>
      </c>
      <c r="AH14386"/>
    </row>
    <row r="14387" spans="1:34" x14ac:dyDescent="0.25">
      <c r="A14387" t="s">
        <v>14631</v>
      </c>
      <c r="B14387" t="s">
        <v>13036</v>
      </c>
      <c r="C14387" t="s">
        <v>21261</v>
      </c>
      <c r="D14387" t="s">
        <v>14724</v>
      </c>
      <c r="E14387" s="3">
        <v>47.217391304347828</v>
      </c>
      <c r="F14387" s="3">
        <v>4.2342541436464085</v>
      </c>
      <c r="G14387" s="3">
        <v>4.199723756906077</v>
      </c>
      <c r="H14387" s="3">
        <v>0.66117633517495378</v>
      </c>
      <c r="I14387" s="3">
        <v>0.62664594843462229</v>
      </c>
      <c r="J14387" s="3">
        <v>199.93043478260867</v>
      </c>
      <c r="K14387" s="3">
        <v>198.29999999999998</v>
      </c>
      <c r="L14387" s="3">
        <v>31.219021739130426</v>
      </c>
      <c r="M14387" s="3">
        <v>29.588586956521731</v>
      </c>
      <c r="N14387" s="3">
        <v>0</v>
      </c>
      <c r="O14387" s="3">
        <v>1.6304347826086956</v>
      </c>
      <c r="P14387" s="3">
        <v>45.290217391304346</v>
      </c>
      <c r="Q14387" s="3">
        <v>45.290217391304346</v>
      </c>
      <c r="R14387" s="3">
        <v>0</v>
      </c>
      <c r="S14387" s="3">
        <v>123.42119565217394</v>
      </c>
      <c r="T14387" s="3">
        <v>118.86793478260871</v>
      </c>
      <c r="U14387" s="3">
        <v>4.5532608695652179</v>
      </c>
      <c r="V14387" s="3">
        <v>0</v>
      </c>
      <c r="W14387" s="3">
        <v>8.9755434782608692</v>
      </c>
      <c r="X14387" s="3">
        <v>0</v>
      </c>
      <c r="Y14387" s="3">
        <v>0</v>
      </c>
      <c r="Z14387" s="3">
        <v>0</v>
      </c>
      <c r="AA14387" s="3">
        <v>0</v>
      </c>
      <c r="AB14387" s="3">
        <v>0</v>
      </c>
      <c r="AC14387" s="3">
        <v>8.9755434782608692</v>
      </c>
      <c r="AD14387" s="3">
        <v>0</v>
      </c>
      <c r="AE14387" s="3">
        <v>0</v>
      </c>
      <c r="AF14387">
        <v>525525</v>
      </c>
      <c r="AG14387">
        <v>5</v>
      </c>
      <c r="AH14387"/>
    </row>
    <row r="14388" spans="1:34" x14ac:dyDescent="0.25">
      <c r="A14388" t="s">
        <v>14631</v>
      </c>
      <c r="B14388" t="s">
        <v>12948</v>
      </c>
      <c r="C14388" t="s">
        <v>16509</v>
      </c>
      <c r="D14388" t="s">
        <v>15611</v>
      </c>
      <c r="E14388" s="3">
        <v>35.532608695652172</v>
      </c>
      <c r="F14388" s="3">
        <v>3.2018323646375033</v>
      </c>
      <c r="G14388" s="3">
        <v>2.9592505353319054</v>
      </c>
      <c r="H14388" s="3">
        <v>1.0208259406546345</v>
      </c>
      <c r="I14388" s="3">
        <v>0.77824411134903659</v>
      </c>
      <c r="J14388" s="3">
        <v>113.7694565217391</v>
      </c>
      <c r="K14388" s="3">
        <v>105.1498913043478</v>
      </c>
      <c r="L14388" s="3">
        <v>36.272608695652174</v>
      </c>
      <c r="M14388" s="3">
        <v>27.653043478260873</v>
      </c>
      <c r="N14388" s="3">
        <v>2.3152173913043477</v>
      </c>
      <c r="O14388" s="3">
        <v>6.3043478260869561</v>
      </c>
      <c r="P14388" s="3">
        <v>13.261086956521741</v>
      </c>
      <c r="Q14388" s="3">
        <v>13.261086956521741</v>
      </c>
      <c r="R14388" s="3">
        <v>0</v>
      </c>
      <c r="S14388" s="3">
        <v>64.235760869565198</v>
      </c>
      <c r="T14388" s="3">
        <v>58.69391304347824</v>
      </c>
      <c r="U14388" s="3">
        <v>5.5418478260869568</v>
      </c>
      <c r="V14388" s="3">
        <v>0</v>
      </c>
      <c r="W14388" s="3">
        <v>25.282282608695652</v>
      </c>
      <c r="X14388" s="3">
        <v>8.3067391304347815</v>
      </c>
      <c r="Y14388" s="3">
        <v>0</v>
      </c>
      <c r="Z14388" s="3">
        <v>0</v>
      </c>
      <c r="AA14388" s="3">
        <v>6.1820652173913047</v>
      </c>
      <c r="AB14388" s="3">
        <v>0</v>
      </c>
      <c r="AC14388" s="3">
        <v>10.793478260869565</v>
      </c>
      <c r="AD14388" s="3">
        <v>0</v>
      </c>
      <c r="AE14388" s="3">
        <v>0</v>
      </c>
      <c r="AF14388">
        <v>525398</v>
      </c>
      <c r="AG14388">
        <v>5</v>
      </c>
      <c r="AH14388"/>
    </row>
    <row r="14389" spans="1:34" x14ac:dyDescent="0.25">
      <c r="A14389" t="s">
        <v>14631</v>
      </c>
      <c r="B14389" t="s">
        <v>13164</v>
      </c>
      <c r="C14389" t="s">
        <v>18570</v>
      </c>
      <c r="D14389" t="s">
        <v>16189</v>
      </c>
      <c r="E14389" s="3">
        <v>13.271739130434783</v>
      </c>
      <c r="F14389" s="3">
        <v>7.222153972153972</v>
      </c>
      <c r="G14389" s="3">
        <v>6.2315724815724822</v>
      </c>
      <c r="H14389" s="3">
        <v>2.5055282555282559</v>
      </c>
      <c r="I14389" s="3">
        <v>1.946150696150696</v>
      </c>
      <c r="J14389" s="3">
        <v>95.850543478260875</v>
      </c>
      <c r="K14389" s="3">
        <v>82.703804347826093</v>
      </c>
      <c r="L14389" s="3">
        <v>33.252717391304351</v>
      </c>
      <c r="M14389" s="3">
        <v>25.828804347826086</v>
      </c>
      <c r="N14389" s="3">
        <v>5.5434782608695654</v>
      </c>
      <c r="O14389" s="3">
        <v>1.8804347826086956</v>
      </c>
      <c r="P14389" s="3">
        <v>8.9864130434782616</v>
      </c>
      <c r="Q14389" s="3">
        <v>3.2635869565217392</v>
      </c>
      <c r="R14389" s="3">
        <v>5.7228260869565215</v>
      </c>
      <c r="S14389" s="3">
        <v>53.611413043478258</v>
      </c>
      <c r="T14389" s="3">
        <v>47.105978260869563</v>
      </c>
      <c r="U14389" s="3">
        <v>0</v>
      </c>
      <c r="V14389" s="3">
        <v>6.5054347826086953</v>
      </c>
      <c r="W14389" s="3">
        <v>0</v>
      </c>
      <c r="X14389" s="3">
        <v>0</v>
      </c>
      <c r="Y14389" s="3">
        <v>0</v>
      </c>
      <c r="Z14389" s="3">
        <v>0</v>
      </c>
      <c r="AA14389" s="3">
        <v>0</v>
      </c>
      <c r="AB14389" s="3">
        <v>0</v>
      </c>
      <c r="AC14389" s="3">
        <v>0</v>
      </c>
      <c r="AD14389" s="3">
        <v>0</v>
      </c>
      <c r="AE14389" s="3">
        <v>0</v>
      </c>
      <c r="AF14389">
        <v>525711</v>
      </c>
      <c r="AG14389">
        <v>5</v>
      </c>
      <c r="AH14389"/>
    </row>
    <row r="14390" spans="1:34" x14ac:dyDescent="0.25">
      <c r="A14390" t="s">
        <v>14631</v>
      </c>
      <c r="B14390" t="s">
        <v>12922</v>
      </c>
      <c r="C14390" t="s">
        <v>18514</v>
      </c>
      <c r="D14390" t="s">
        <v>14968</v>
      </c>
      <c r="E14390" s="3">
        <v>49.315217391304351</v>
      </c>
      <c r="F14390" s="3">
        <v>3.8906237601939591</v>
      </c>
      <c r="G14390" s="3">
        <v>3.5380780251267345</v>
      </c>
      <c r="H14390" s="3">
        <v>1.0439651752259198</v>
      </c>
      <c r="I14390" s="3">
        <v>0.69141944015869494</v>
      </c>
      <c r="J14390" s="3">
        <v>191.86695652173907</v>
      </c>
      <c r="K14390" s="3">
        <v>174.48108695652169</v>
      </c>
      <c r="L14390" s="3">
        <v>51.48336956521738</v>
      </c>
      <c r="M14390" s="3">
        <v>34.097499999999989</v>
      </c>
      <c r="N14390" s="3">
        <v>11.733695652173912</v>
      </c>
      <c r="O14390" s="3">
        <v>5.6521739130434785</v>
      </c>
      <c r="P14390" s="3">
        <v>11.319565217391306</v>
      </c>
      <c r="Q14390" s="3">
        <v>11.319565217391306</v>
      </c>
      <c r="R14390" s="3">
        <v>0</v>
      </c>
      <c r="S14390" s="3">
        <v>129.0640217391304</v>
      </c>
      <c r="T14390" s="3">
        <v>120.56804347826082</v>
      </c>
      <c r="U14390" s="3">
        <v>8.4959782608695669</v>
      </c>
      <c r="V14390" s="3">
        <v>0</v>
      </c>
      <c r="W14390" s="3">
        <v>3.9226086956521744</v>
      </c>
      <c r="X14390" s="3">
        <v>1.4483695652173914</v>
      </c>
      <c r="Y14390" s="3">
        <v>0</v>
      </c>
      <c r="Z14390" s="3">
        <v>0</v>
      </c>
      <c r="AA14390" s="3">
        <v>2.4742391304347833</v>
      </c>
      <c r="AB14390" s="3">
        <v>0</v>
      </c>
      <c r="AC14390" s="3">
        <v>0</v>
      </c>
      <c r="AD14390" s="3">
        <v>0</v>
      </c>
      <c r="AE14390" s="3">
        <v>0</v>
      </c>
      <c r="AF14390">
        <v>525355</v>
      </c>
      <c r="AG14390">
        <v>5</v>
      </c>
      <c r="AH14390"/>
    </row>
    <row r="14391" spans="1:34" x14ac:dyDescent="0.25">
      <c r="A14391" t="s">
        <v>14631</v>
      </c>
      <c r="B14391" t="s">
        <v>13172</v>
      </c>
      <c r="C14391" t="s">
        <v>18884</v>
      </c>
      <c r="D14391" t="s">
        <v>16192</v>
      </c>
      <c r="E14391" s="3">
        <v>9.1630434782608692</v>
      </c>
      <c r="F14391" s="3">
        <v>6.2354685646500592</v>
      </c>
      <c r="G14391" s="3">
        <v>5.6186239620403313</v>
      </c>
      <c r="H14391" s="3">
        <v>3.7019572953736657</v>
      </c>
      <c r="I14391" s="3">
        <v>3.0851126927639383</v>
      </c>
      <c r="J14391" s="3">
        <v>57.135869565217391</v>
      </c>
      <c r="K14391" s="3">
        <v>51.483695652173907</v>
      </c>
      <c r="L14391" s="3">
        <v>33.921195652173914</v>
      </c>
      <c r="M14391" s="3">
        <v>28.269021739130434</v>
      </c>
      <c r="N14391" s="3">
        <v>0</v>
      </c>
      <c r="O14391" s="3">
        <v>5.6521739130434785</v>
      </c>
      <c r="P14391" s="3">
        <v>0.55163043478260865</v>
      </c>
      <c r="Q14391" s="3">
        <v>0.55163043478260865</v>
      </c>
      <c r="R14391" s="3">
        <v>0</v>
      </c>
      <c r="S14391" s="3">
        <v>22.663043478260867</v>
      </c>
      <c r="T14391" s="3">
        <v>21.255434782608695</v>
      </c>
      <c r="U14391" s="3">
        <v>1.4076086956521738</v>
      </c>
      <c r="V14391" s="3">
        <v>0</v>
      </c>
      <c r="W14391" s="3">
        <v>0</v>
      </c>
      <c r="X14391" s="3">
        <v>0</v>
      </c>
      <c r="Y14391" s="3">
        <v>0</v>
      </c>
      <c r="Z14391" s="3">
        <v>0</v>
      </c>
      <c r="AA14391" s="3">
        <v>0</v>
      </c>
      <c r="AB14391" s="3">
        <v>0</v>
      </c>
      <c r="AC14391" s="3">
        <v>0</v>
      </c>
      <c r="AD14391" s="3">
        <v>0</v>
      </c>
      <c r="AE14391" s="3">
        <v>0</v>
      </c>
      <c r="AF14391">
        <v>525720</v>
      </c>
      <c r="AG14391">
        <v>5</v>
      </c>
      <c r="AH14391"/>
    </row>
    <row r="14392" spans="1:34" x14ac:dyDescent="0.25">
      <c r="A14392" t="s">
        <v>14631</v>
      </c>
      <c r="B14392" t="s">
        <v>13078</v>
      </c>
      <c r="C14392" t="s">
        <v>18884</v>
      </c>
      <c r="D14392" t="s">
        <v>16192</v>
      </c>
      <c r="E14392" s="3">
        <v>70.478873239436624</v>
      </c>
      <c r="F14392" s="3">
        <v>4.5021982414068749</v>
      </c>
      <c r="G14392" s="3">
        <v>4.1351418864908069</v>
      </c>
      <c r="H14392" s="3">
        <v>1.1845023980815348</v>
      </c>
      <c r="I14392" s="3">
        <v>0.89378497202238205</v>
      </c>
      <c r="J14392" s="3">
        <v>317.3098591549296</v>
      </c>
      <c r="K14392" s="3">
        <v>291.4401408450704</v>
      </c>
      <c r="L14392" s="3">
        <v>83.482394366197184</v>
      </c>
      <c r="M14392" s="3">
        <v>62.992957746478872</v>
      </c>
      <c r="N14392" s="3">
        <v>14.855633802816902</v>
      </c>
      <c r="O14392" s="3">
        <v>5.6338028169014081</v>
      </c>
      <c r="P14392" s="3">
        <v>29.116197183098592</v>
      </c>
      <c r="Q14392" s="3">
        <v>23.735915492957748</v>
      </c>
      <c r="R14392" s="3">
        <v>5.380281690140845</v>
      </c>
      <c r="S14392" s="3">
        <v>204.71126760563382</v>
      </c>
      <c r="T14392" s="3">
        <v>203.52112676056339</v>
      </c>
      <c r="U14392" s="3">
        <v>1.1901408450704225</v>
      </c>
      <c r="V14392" s="3">
        <v>0</v>
      </c>
      <c r="W14392" s="3">
        <v>0</v>
      </c>
      <c r="X14392" s="3">
        <v>0</v>
      </c>
      <c r="Y14392" s="3">
        <v>0</v>
      </c>
      <c r="Z14392" s="3">
        <v>0</v>
      </c>
      <c r="AA14392" s="3">
        <v>0</v>
      </c>
      <c r="AB14392" s="3">
        <v>0</v>
      </c>
      <c r="AC14392" s="3">
        <v>0</v>
      </c>
      <c r="AD14392" s="3">
        <v>0</v>
      </c>
      <c r="AE14392" s="3">
        <v>0</v>
      </c>
      <c r="AF14392">
        <v>525583</v>
      </c>
      <c r="AG14392">
        <v>5</v>
      </c>
      <c r="AH14392"/>
    </row>
    <row r="14393" spans="1:34" x14ac:dyDescent="0.25">
      <c r="A14393" t="s">
        <v>14631</v>
      </c>
      <c r="B14393" t="s">
        <v>13071</v>
      </c>
      <c r="C14393" t="s">
        <v>21281</v>
      </c>
      <c r="D14393" t="s">
        <v>15084</v>
      </c>
      <c r="E14393" s="3">
        <v>102.64788732394366</v>
      </c>
      <c r="F14393" s="3">
        <v>4.504322173435785</v>
      </c>
      <c r="G14393" s="3">
        <v>4.1563529088913285</v>
      </c>
      <c r="H14393" s="3">
        <v>1.2585757409440177</v>
      </c>
      <c r="I14393" s="3">
        <v>0.95890504939626786</v>
      </c>
      <c r="J14393" s="3">
        <v>462.35915492957747</v>
      </c>
      <c r="K14393" s="3">
        <v>426.64084507042253</v>
      </c>
      <c r="L14393" s="3">
        <v>129.19014084507043</v>
      </c>
      <c r="M14393" s="3">
        <v>98.429577464788736</v>
      </c>
      <c r="N14393" s="3">
        <v>25.12676056338028</v>
      </c>
      <c r="O14393" s="3">
        <v>5.6338028169014081</v>
      </c>
      <c r="P14393" s="3">
        <v>51.595070422535208</v>
      </c>
      <c r="Q14393" s="3">
        <v>46.637323943661968</v>
      </c>
      <c r="R14393" s="3">
        <v>4.957746478873239</v>
      </c>
      <c r="S14393" s="3">
        <v>281.57394366197184</v>
      </c>
      <c r="T14393" s="3">
        <v>281.57394366197184</v>
      </c>
      <c r="U14393" s="3">
        <v>0</v>
      </c>
      <c r="V14393" s="3">
        <v>0</v>
      </c>
      <c r="W14393" s="3">
        <v>0</v>
      </c>
      <c r="X14393" s="3">
        <v>0</v>
      </c>
      <c r="Y14393" s="3">
        <v>0</v>
      </c>
      <c r="Z14393" s="3">
        <v>0</v>
      </c>
      <c r="AA14393" s="3">
        <v>0</v>
      </c>
      <c r="AB14393" s="3">
        <v>0</v>
      </c>
      <c r="AC14393" s="3">
        <v>0</v>
      </c>
      <c r="AD14393" s="3">
        <v>0</v>
      </c>
      <c r="AE14393" s="3">
        <v>0</v>
      </c>
      <c r="AF14393">
        <v>525573</v>
      </c>
      <c r="AG14393">
        <v>5</v>
      </c>
      <c r="AH14393"/>
    </row>
    <row r="14394" spans="1:34" x14ac:dyDescent="0.25">
      <c r="A14394" t="s">
        <v>14631</v>
      </c>
      <c r="B14394" t="s">
        <v>12989</v>
      </c>
      <c r="C14394" t="s">
        <v>21244</v>
      </c>
      <c r="D14394" t="s">
        <v>16206</v>
      </c>
      <c r="E14394" s="3">
        <v>85.16901408450704</v>
      </c>
      <c r="F14394" s="3">
        <v>3.799115263767157</v>
      </c>
      <c r="G14394" s="3">
        <v>3.4663056060856619</v>
      </c>
      <c r="H14394" s="3">
        <v>0.94890028113113944</v>
      </c>
      <c r="I14394" s="3">
        <v>0.67297833636513971</v>
      </c>
      <c r="J14394" s="3">
        <v>323.56690140845069</v>
      </c>
      <c r="K14394" s="3">
        <v>295.22183098591546</v>
      </c>
      <c r="L14394" s="3">
        <v>80.816901408450704</v>
      </c>
      <c r="M14394" s="3">
        <v>57.316901408450704</v>
      </c>
      <c r="N14394" s="3">
        <v>20.345070422535212</v>
      </c>
      <c r="O14394" s="3">
        <v>3.1549295774647885</v>
      </c>
      <c r="P14394" s="3">
        <v>45.570422535211264</v>
      </c>
      <c r="Q14394" s="3">
        <v>40.725352112676056</v>
      </c>
      <c r="R14394" s="3">
        <v>4.845070422535211</v>
      </c>
      <c r="S14394" s="3">
        <v>197.17957746478874</v>
      </c>
      <c r="T14394" s="3">
        <v>196.48239436619718</v>
      </c>
      <c r="U14394" s="3">
        <v>0.69718309859154926</v>
      </c>
      <c r="V14394" s="3">
        <v>0</v>
      </c>
      <c r="W14394" s="3">
        <v>0</v>
      </c>
      <c r="X14394" s="3">
        <v>0</v>
      </c>
      <c r="Y14394" s="3">
        <v>0</v>
      </c>
      <c r="Z14394" s="3">
        <v>0</v>
      </c>
      <c r="AA14394" s="3">
        <v>0</v>
      </c>
      <c r="AB14394" s="3">
        <v>0</v>
      </c>
      <c r="AC14394" s="3">
        <v>0</v>
      </c>
      <c r="AD14394" s="3">
        <v>0</v>
      </c>
      <c r="AE14394" s="3">
        <v>0</v>
      </c>
      <c r="AF14394">
        <v>525457</v>
      </c>
      <c r="AG14394">
        <v>5</v>
      </c>
      <c r="AH14394"/>
    </row>
    <row r="14395" spans="1:34" x14ac:dyDescent="0.25">
      <c r="A14395" t="s">
        <v>14631</v>
      </c>
      <c r="B14395" t="s">
        <v>12983</v>
      </c>
      <c r="C14395" t="s">
        <v>21244</v>
      </c>
      <c r="D14395" t="s">
        <v>16206</v>
      </c>
      <c r="E14395" s="3">
        <v>67.450704225352112</v>
      </c>
      <c r="F14395" s="3">
        <v>3.4056170390478178</v>
      </c>
      <c r="G14395" s="3">
        <v>2.9863228231363541</v>
      </c>
      <c r="H14395" s="3">
        <v>0.92827312591355182</v>
      </c>
      <c r="I14395" s="3">
        <v>0.5824806849029025</v>
      </c>
      <c r="J14395" s="3">
        <v>229.71126760563379</v>
      </c>
      <c r="K14395" s="3">
        <v>201.42957746478874</v>
      </c>
      <c r="L14395" s="3">
        <v>62.612676056338024</v>
      </c>
      <c r="M14395" s="3">
        <v>39.2887323943662</v>
      </c>
      <c r="N14395" s="3">
        <v>18.929577464788732</v>
      </c>
      <c r="O14395" s="3">
        <v>4.394366197183099</v>
      </c>
      <c r="P14395" s="3">
        <v>29.116197183098592</v>
      </c>
      <c r="Q14395" s="3">
        <v>24.158450704225352</v>
      </c>
      <c r="R14395" s="3">
        <v>4.957746478873239</v>
      </c>
      <c r="S14395" s="3">
        <v>137.98239436619718</v>
      </c>
      <c r="T14395" s="3">
        <v>136.79577464788733</v>
      </c>
      <c r="U14395" s="3">
        <v>1.1866197183098592</v>
      </c>
      <c r="V14395" s="3">
        <v>0</v>
      </c>
      <c r="W14395" s="3">
        <v>0</v>
      </c>
      <c r="X14395" s="3">
        <v>0</v>
      </c>
      <c r="Y14395" s="3">
        <v>0</v>
      </c>
      <c r="Z14395" s="3">
        <v>0</v>
      </c>
      <c r="AA14395" s="3">
        <v>0</v>
      </c>
      <c r="AB14395" s="3">
        <v>0</v>
      </c>
      <c r="AC14395" s="3">
        <v>0</v>
      </c>
      <c r="AD14395" s="3">
        <v>0</v>
      </c>
      <c r="AE14395" s="3">
        <v>0</v>
      </c>
      <c r="AF14395">
        <v>525451</v>
      </c>
      <c r="AG14395">
        <v>5</v>
      </c>
      <c r="AH14395"/>
    </row>
    <row r="14396" spans="1:34" x14ac:dyDescent="0.25">
      <c r="A14396" t="s">
        <v>14631</v>
      </c>
      <c r="B14396" t="s">
        <v>13155</v>
      </c>
      <c r="C14396" t="s">
        <v>18570</v>
      </c>
      <c r="D14396" t="s">
        <v>16189</v>
      </c>
      <c r="E14396" s="3">
        <v>66.281690140845072</v>
      </c>
      <c r="F14396" s="3">
        <v>4.213025924351891</v>
      </c>
      <c r="G14396" s="3">
        <v>3.7171164470888227</v>
      </c>
      <c r="H14396" s="3">
        <v>1.1384934126646835</v>
      </c>
      <c r="I14396" s="3">
        <v>0.68678283042923927</v>
      </c>
      <c r="J14396" s="3">
        <v>279.24647887323943</v>
      </c>
      <c r="K14396" s="3">
        <v>246.37676056338029</v>
      </c>
      <c r="L14396" s="3">
        <v>75.461267605633807</v>
      </c>
      <c r="M14396" s="3">
        <v>45.521126760563384</v>
      </c>
      <c r="N14396" s="3">
        <v>24.982394366197184</v>
      </c>
      <c r="O14396" s="3">
        <v>4.957746478873239</v>
      </c>
      <c r="P14396" s="3">
        <v>35.827464788732399</v>
      </c>
      <c r="Q14396" s="3">
        <v>32.897887323943664</v>
      </c>
      <c r="R14396" s="3">
        <v>2.9295774647887325</v>
      </c>
      <c r="S14396" s="3">
        <v>167.95774647887325</v>
      </c>
      <c r="T14396" s="3">
        <v>167.95774647887325</v>
      </c>
      <c r="U14396" s="3">
        <v>0</v>
      </c>
      <c r="V14396" s="3">
        <v>0</v>
      </c>
      <c r="W14396" s="3">
        <v>0</v>
      </c>
      <c r="X14396" s="3">
        <v>0</v>
      </c>
      <c r="Y14396" s="3">
        <v>0</v>
      </c>
      <c r="Z14396" s="3">
        <v>0</v>
      </c>
      <c r="AA14396" s="3">
        <v>0</v>
      </c>
      <c r="AB14396" s="3">
        <v>0</v>
      </c>
      <c r="AC14396" s="3">
        <v>0</v>
      </c>
      <c r="AD14396" s="3">
        <v>0</v>
      </c>
      <c r="AE14396" s="3">
        <v>0</v>
      </c>
      <c r="AF14396">
        <v>525699</v>
      </c>
      <c r="AG14396">
        <v>5</v>
      </c>
      <c r="AH14396"/>
    </row>
    <row r="14397" spans="1:34" x14ac:dyDescent="0.25">
      <c r="A14397" t="s">
        <v>14631</v>
      </c>
      <c r="B14397" t="s">
        <v>12906</v>
      </c>
      <c r="C14397" t="s">
        <v>21204</v>
      </c>
      <c r="D14397" t="s">
        <v>14912</v>
      </c>
      <c r="E14397" s="3">
        <v>27.826086956521738</v>
      </c>
      <c r="F14397" s="3">
        <v>3.2270546874999995</v>
      </c>
      <c r="G14397" s="3">
        <v>3.0239296874999995</v>
      </c>
      <c r="H14397" s="3">
        <v>0.95150781250000016</v>
      </c>
      <c r="I14397" s="3">
        <v>0.74838281250000005</v>
      </c>
      <c r="J14397" s="3">
        <v>89.796304347826066</v>
      </c>
      <c r="K14397" s="3">
        <v>84.144130434782596</v>
      </c>
      <c r="L14397" s="3">
        <v>26.476739130434787</v>
      </c>
      <c r="M14397" s="3">
        <v>20.824565217391307</v>
      </c>
      <c r="N14397" s="3">
        <v>0.34782608695652173</v>
      </c>
      <c r="O14397" s="3">
        <v>5.3043478260869561</v>
      </c>
      <c r="P14397" s="3">
        <v>16.938804347826089</v>
      </c>
      <c r="Q14397" s="3">
        <v>16.938804347826089</v>
      </c>
      <c r="R14397" s="3">
        <v>0</v>
      </c>
      <c r="S14397" s="3">
        <v>46.380760869565201</v>
      </c>
      <c r="T14397" s="3">
        <v>38.861739130434763</v>
      </c>
      <c r="U14397" s="3">
        <v>7.5190217391304346</v>
      </c>
      <c r="V14397" s="3">
        <v>0</v>
      </c>
      <c r="W14397" s="3">
        <v>5.5713043478260866</v>
      </c>
      <c r="X14397" s="3">
        <v>0</v>
      </c>
      <c r="Y14397" s="3">
        <v>0</v>
      </c>
      <c r="Z14397" s="3">
        <v>0</v>
      </c>
      <c r="AA14397" s="3">
        <v>4.9281521739130429</v>
      </c>
      <c r="AB14397" s="3">
        <v>0</v>
      </c>
      <c r="AC14397" s="3">
        <v>0.64315217391304347</v>
      </c>
      <c r="AD14397" s="3">
        <v>0</v>
      </c>
      <c r="AE14397" s="3">
        <v>0</v>
      </c>
      <c r="AF14397">
        <v>525329</v>
      </c>
      <c r="AG14397">
        <v>5</v>
      </c>
      <c r="AH14397"/>
    </row>
    <row r="14398" spans="1:34" x14ac:dyDescent="0.25">
      <c r="A14398" t="s">
        <v>14631</v>
      </c>
      <c r="B14398" t="s">
        <v>13134</v>
      </c>
      <c r="C14398" t="s">
        <v>21185</v>
      </c>
      <c r="D14398" t="s">
        <v>16188</v>
      </c>
      <c r="E14398" s="3">
        <v>20.902173913043477</v>
      </c>
      <c r="F14398" s="3">
        <v>6.1149713988559551</v>
      </c>
      <c r="G14398" s="3">
        <v>5.5571190847633911</v>
      </c>
      <c r="H14398" s="3">
        <v>1.8992459698387936</v>
      </c>
      <c r="I14398" s="3">
        <v>1.34139365574623</v>
      </c>
      <c r="J14398" s="3">
        <v>127.81619565217392</v>
      </c>
      <c r="K14398" s="3">
        <v>116.15586956521739</v>
      </c>
      <c r="L14398" s="3">
        <v>39.698369565217391</v>
      </c>
      <c r="M14398" s="3">
        <v>28.038043478260871</v>
      </c>
      <c r="N14398" s="3">
        <v>6.1820652173913047</v>
      </c>
      <c r="O14398" s="3">
        <v>5.4782608695652177</v>
      </c>
      <c r="P14398" s="3">
        <v>0</v>
      </c>
      <c r="Q14398" s="3">
        <v>0</v>
      </c>
      <c r="R14398" s="3">
        <v>0</v>
      </c>
      <c r="S14398" s="3">
        <v>88.117826086956526</v>
      </c>
      <c r="T14398" s="3">
        <v>63.865108695652175</v>
      </c>
      <c r="U14398" s="3">
        <v>10.138586956521738</v>
      </c>
      <c r="V14398" s="3">
        <v>14.114130434782609</v>
      </c>
      <c r="W14398" s="3">
        <v>0</v>
      </c>
      <c r="X14398" s="3">
        <v>0</v>
      </c>
      <c r="Y14398" s="3">
        <v>0</v>
      </c>
      <c r="Z14398" s="3">
        <v>0</v>
      </c>
      <c r="AA14398" s="3">
        <v>0</v>
      </c>
      <c r="AB14398" s="3">
        <v>0</v>
      </c>
      <c r="AC14398" s="3">
        <v>0</v>
      </c>
      <c r="AD14398" s="3">
        <v>0</v>
      </c>
      <c r="AE14398" s="3">
        <v>0</v>
      </c>
      <c r="AF14398">
        <v>525667</v>
      </c>
      <c r="AG14398">
        <v>5</v>
      </c>
      <c r="AH14398"/>
    </row>
    <row r="14399" spans="1:34" x14ac:dyDescent="0.25">
      <c r="A14399" t="s">
        <v>14631</v>
      </c>
      <c r="B14399" t="s">
        <v>13091</v>
      </c>
      <c r="C14399" t="s">
        <v>21258</v>
      </c>
      <c r="D14399" t="s">
        <v>16207</v>
      </c>
      <c r="E14399" s="3">
        <v>105.93478260869566</v>
      </c>
      <c r="F14399" s="3">
        <v>3.5898440385799297</v>
      </c>
      <c r="G14399" s="3">
        <v>3.1319125795198026</v>
      </c>
      <c r="H14399" s="3">
        <v>0.95020931664272512</v>
      </c>
      <c r="I14399" s="3">
        <v>0.49227785758259784</v>
      </c>
      <c r="J14399" s="3">
        <v>380.2893478260869</v>
      </c>
      <c r="K14399" s="3">
        <v>331.77847826086952</v>
      </c>
      <c r="L14399" s="3">
        <v>100.66021739130434</v>
      </c>
      <c r="M14399" s="3">
        <v>52.149347826086945</v>
      </c>
      <c r="N14399" s="3">
        <v>38.076086956521742</v>
      </c>
      <c r="O14399" s="3">
        <v>10.434782608695652</v>
      </c>
      <c r="P14399" s="3">
        <v>69.291630434782618</v>
      </c>
      <c r="Q14399" s="3">
        <v>69.291630434782618</v>
      </c>
      <c r="R14399" s="3">
        <v>0</v>
      </c>
      <c r="S14399" s="3">
        <v>210.33749999999995</v>
      </c>
      <c r="T14399" s="3">
        <v>201.9760869565217</v>
      </c>
      <c r="U14399" s="3">
        <v>8.3614130434782616</v>
      </c>
      <c r="V14399" s="3">
        <v>0</v>
      </c>
      <c r="W14399" s="3">
        <v>59.232282608695677</v>
      </c>
      <c r="X14399" s="3">
        <v>0.89934782608695651</v>
      </c>
      <c r="Y14399" s="3">
        <v>0</v>
      </c>
      <c r="Z14399" s="3">
        <v>0</v>
      </c>
      <c r="AA14399" s="3">
        <v>2.2073913043478259</v>
      </c>
      <c r="AB14399" s="3">
        <v>0</v>
      </c>
      <c r="AC14399" s="3">
        <v>56.125543478260894</v>
      </c>
      <c r="AD14399" s="3">
        <v>0</v>
      </c>
      <c r="AE14399" s="3">
        <v>0</v>
      </c>
      <c r="AF14399">
        <v>525608</v>
      </c>
      <c r="AG14399">
        <v>5</v>
      </c>
      <c r="AH14399"/>
    </row>
    <row r="14400" spans="1:34" x14ac:dyDescent="0.25">
      <c r="A14400" t="s">
        <v>14631</v>
      </c>
      <c r="B14400" t="s">
        <v>12901</v>
      </c>
      <c r="C14400" t="s">
        <v>21201</v>
      </c>
      <c r="D14400" t="s">
        <v>14760</v>
      </c>
      <c r="E14400" s="3">
        <v>45.282608695652172</v>
      </c>
      <c r="F14400" s="3">
        <v>2.637472395583293</v>
      </c>
      <c r="G14400" s="3">
        <v>2.4174507921267403</v>
      </c>
      <c r="H14400" s="3">
        <v>0.80186509841574638</v>
      </c>
      <c r="I14400" s="3">
        <v>0.58184349495919341</v>
      </c>
      <c r="J14400" s="3">
        <v>119.43163043478259</v>
      </c>
      <c r="K14400" s="3">
        <v>109.46847826086956</v>
      </c>
      <c r="L14400" s="3">
        <v>36.310543478260861</v>
      </c>
      <c r="M14400" s="3">
        <v>26.34739130434782</v>
      </c>
      <c r="N14400" s="3">
        <v>6.3109782608695655</v>
      </c>
      <c r="O14400" s="3">
        <v>3.652173913043478</v>
      </c>
      <c r="P14400" s="3">
        <v>15.835978260869563</v>
      </c>
      <c r="Q14400" s="3">
        <v>15.835978260869563</v>
      </c>
      <c r="R14400" s="3">
        <v>0</v>
      </c>
      <c r="S14400" s="3">
        <v>67.28510869565217</v>
      </c>
      <c r="T14400" s="3">
        <v>59.883369565217379</v>
      </c>
      <c r="U14400" s="3">
        <v>0</v>
      </c>
      <c r="V14400" s="3">
        <v>7.4017391304347857</v>
      </c>
      <c r="W14400" s="3">
        <v>23.781956521739126</v>
      </c>
      <c r="X14400" s="3">
        <v>0</v>
      </c>
      <c r="Y14400" s="3">
        <v>4.5271739130434785</v>
      </c>
      <c r="Z14400" s="3">
        <v>0</v>
      </c>
      <c r="AA14400" s="3">
        <v>0</v>
      </c>
      <c r="AB14400" s="3">
        <v>0</v>
      </c>
      <c r="AC14400" s="3">
        <v>19.254782608695649</v>
      </c>
      <c r="AD14400" s="3">
        <v>0</v>
      </c>
      <c r="AE14400" s="3">
        <v>0</v>
      </c>
      <c r="AF14400">
        <v>525321</v>
      </c>
      <c r="AG14400">
        <v>5</v>
      </c>
      <c r="AH14400"/>
    </row>
    <row r="14401" spans="1:34" x14ac:dyDescent="0.25">
      <c r="A14401" t="s">
        <v>14631</v>
      </c>
      <c r="B14401" t="s">
        <v>13001</v>
      </c>
      <c r="C14401" t="s">
        <v>21240</v>
      </c>
      <c r="D14401" t="s">
        <v>16205</v>
      </c>
      <c r="E14401" s="3">
        <v>59.423913043478258</v>
      </c>
      <c r="F14401" s="3">
        <v>3.1716151454179626</v>
      </c>
      <c r="G14401" s="3">
        <v>2.7915858789098227</v>
      </c>
      <c r="H14401" s="3">
        <v>1.0222480336564843</v>
      </c>
      <c r="I14401" s="3">
        <v>0.64221876714834458</v>
      </c>
      <c r="J14401" s="3">
        <v>188.46978260869565</v>
      </c>
      <c r="K14401" s="3">
        <v>165.88695652173914</v>
      </c>
      <c r="L14401" s="3">
        <v>60.745978260869563</v>
      </c>
      <c r="M14401" s="3">
        <v>38.163152173913041</v>
      </c>
      <c r="N14401" s="3">
        <v>14.40021739130435</v>
      </c>
      <c r="O14401" s="3">
        <v>8.1826086956521742</v>
      </c>
      <c r="P14401" s="3">
        <v>29.657717391304331</v>
      </c>
      <c r="Q14401" s="3">
        <v>29.657717391304331</v>
      </c>
      <c r="R14401" s="3">
        <v>0</v>
      </c>
      <c r="S14401" s="3">
        <v>98.066086956521772</v>
      </c>
      <c r="T14401" s="3">
        <v>71.495543478260871</v>
      </c>
      <c r="U14401" s="3">
        <v>0</v>
      </c>
      <c r="V14401" s="3">
        <v>26.570543478260898</v>
      </c>
      <c r="W14401" s="3">
        <v>0.20923913043478262</v>
      </c>
      <c r="X14401" s="3">
        <v>0.20923913043478262</v>
      </c>
      <c r="Y14401" s="3">
        <v>0</v>
      </c>
      <c r="Z14401" s="3">
        <v>0</v>
      </c>
      <c r="AA14401" s="3">
        <v>0</v>
      </c>
      <c r="AB14401" s="3">
        <v>0</v>
      </c>
      <c r="AC14401" s="3">
        <v>0</v>
      </c>
      <c r="AD14401" s="3">
        <v>0</v>
      </c>
      <c r="AE14401" s="3">
        <v>0</v>
      </c>
      <c r="AF14401">
        <v>525475</v>
      </c>
      <c r="AG14401">
        <v>5</v>
      </c>
      <c r="AH14401"/>
    </row>
    <row r="14402" spans="1:34" x14ac:dyDescent="0.25">
      <c r="A14402" t="s">
        <v>14631</v>
      </c>
      <c r="B14402" t="s">
        <v>12987</v>
      </c>
      <c r="C14402" t="s">
        <v>18184</v>
      </c>
      <c r="D14402" t="s">
        <v>16191</v>
      </c>
      <c r="E14402" s="3">
        <v>101.91304347826087</v>
      </c>
      <c r="F14402" s="3">
        <v>4.1472962883959044</v>
      </c>
      <c r="G14402" s="3">
        <v>3.8132679180887377</v>
      </c>
      <c r="H14402" s="3">
        <v>1.3474722696245729</v>
      </c>
      <c r="I14402" s="3">
        <v>1.0134438993174055</v>
      </c>
      <c r="J14402" s="3">
        <v>422.66358695652178</v>
      </c>
      <c r="K14402" s="3">
        <v>388.62173913043483</v>
      </c>
      <c r="L14402" s="3">
        <v>137.32499999999996</v>
      </c>
      <c r="M14402" s="3">
        <v>103.283152173913</v>
      </c>
      <c r="N14402" s="3">
        <v>28.39456521739131</v>
      </c>
      <c r="O14402" s="3">
        <v>5.6472826086956518</v>
      </c>
      <c r="P14402" s="3">
        <v>33.509239130434793</v>
      </c>
      <c r="Q14402" s="3">
        <v>33.509239130434793</v>
      </c>
      <c r="R14402" s="3">
        <v>0</v>
      </c>
      <c r="S14402" s="3">
        <v>251.82934782608703</v>
      </c>
      <c r="T14402" s="3">
        <v>237.50380434782616</v>
      </c>
      <c r="U14402" s="3">
        <v>8.6956521739130432E-2</v>
      </c>
      <c r="V14402" s="3">
        <v>14.238586956521738</v>
      </c>
      <c r="W14402" s="3">
        <v>0.52173913043478259</v>
      </c>
      <c r="X14402" s="3">
        <v>0</v>
      </c>
      <c r="Y14402" s="3">
        <v>0</v>
      </c>
      <c r="Z14402" s="3">
        <v>0</v>
      </c>
      <c r="AA14402" s="3">
        <v>0</v>
      </c>
      <c r="AB14402" s="3">
        <v>0</v>
      </c>
      <c r="AC14402" s="3">
        <v>0.52173913043478259</v>
      </c>
      <c r="AD14402" s="3">
        <v>0</v>
      </c>
      <c r="AE14402" s="3">
        <v>0</v>
      </c>
      <c r="AF14402">
        <v>525455</v>
      </c>
      <c r="AG14402">
        <v>5</v>
      </c>
      <c r="AH14402"/>
    </row>
    <row r="14403" spans="1:34" x14ac:dyDescent="0.25">
      <c r="A14403" t="s">
        <v>14631</v>
      </c>
      <c r="B14403" t="s">
        <v>12908</v>
      </c>
      <c r="C14403" t="s">
        <v>21206</v>
      </c>
      <c r="D14403" t="s">
        <v>14774</v>
      </c>
      <c r="E14403" s="3">
        <v>35.836956521739133</v>
      </c>
      <c r="F14403" s="3">
        <v>3.9202032150439803</v>
      </c>
      <c r="G14403" s="3">
        <v>3.6888201395207765</v>
      </c>
      <c r="H14403" s="3">
        <v>0.93507734303912649</v>
      </c>
      <c r="I14403" s="3">
        <v>0.70369426751592357</v>
      </c>
      <c r="J14403" s="3">
        <v>140.48815217391308</v>
      </c>
      <c r="K14403" s="3">
        <v>132.19608695652175</v>
      </c>
      <c r="L14403" s="3">
        <v>33.510326086956525</v>
      </c>
      <c r="M14403" s="3">
        <v>25.218260869565217</v>
      </c>
      <c r="N14403" s="3">
        <v>2.9442391304347826</v>
      </c>
      <c r="O14403" s="3">
        <v>5.3478260869565215</v>
      </c>
      <c r="P14403" s="3">
        <v>20.572499999999994</v>
      </c>
      <c r="Q14403" s="3">
        <v>20.572499999999994</v>
      </c>
      <c r="R14403" s="3">
        <v>0</v>
      </c>
      <c r="S14403" s="3">
        <v>86.405326086956549</v>
      </c>
      <c r="T14403" s="3">
        <v>64.12641304347828</v>
      </c>
      <c r="U14403" s="3">
        <v>11.001304347826087</v>
      </c>
      <c r="V14403" s="3">
        <v>11.277608695652177</v>
      </c>
      <c r="W14403" s="3">
        <v>0</v>
      </c>
      <c r="X14403" s="3">
        <v>0</v>
      </c>
      <c r="Y14403" s="3">
        <v>0</v>
      </c>
      <c r="Z14403" s="3">
        <v>0</v>
      </c>
      <c r="AA14403" s="3">
        <v>0</v>
      </c>
      <c r="AB14403" s="3">
        <v>0</v>
      </c>
      <c r="AC14403" s="3">
        <v>0</v>
      </c>
      <c r="AD14403" s="3">
        <v>0</v>
      </c>
      <c r="AE14403" s="3">
        <v>0</v>
      </c>
      <c r="AF14403">
        <v>525332</v>
      </c>
      <c r="AG14403">
        <v>5</v>
      </c>
      <c r="AH14403"/>
    </row>
    <row r="14404" spans="1:34" x14ac:dyDescent="0.25">
      <c r="A14404" t="s">
        <v>14631</v>
      </c>
      <c r="B14404" t="s">
        <v>12943</v>
      </c>
      <c r="C14404" t="s">
        <v>18970</v>
      </c>
      <c r="D14404" t="s">
        <v>15494</v>
      </c>
      <c r="E14404" s="3">
        <v>98.75</v>
      </c>
      <c r="F14404" s="3">
        <v>4.9558954320308199</v>
      </c>
      <c r="G14404" s="3">
        <v>4.5848992845349477</v>
      </c>
      <c r="H14404" s="3">
        <v>1.1773858007705009</v>
      </c>
      <c r="I14404" s="3">
        <v>0.80638965327462853</v>
      </c>
      <c r="J14404" s="3">
        <v>489.39467391304345</v>
      </c>
      <c r="K14404" s="3">
        <v>452.75880434782607</v>
      </c>
      <c r="L14404" s="3">
        <v>116.26684782608696</v>
      </c>
      <c r="M14404" s="3">
        <v>79.630978260869568</v>
      </c>
      <c r="N14404" s="3">
        <v>31.157608695652176</v>
      </c>
      <c r="O14404" s="3">
        <v>5.4782608695652177</v>
      </c>
      <c r="P14404" s="3">
        <v>63.245652173913065</v>
      </c>
      <c r="Q14404" s="3">
        <v>63.245652173913065</v>
      </c>
      <c r="R14404" s="3">
        <v>0</v>
      </c>
      <c r="S14404" s="3">
        <v>309.8821739130434</v>
      </c>
      <c r="T14404" s="3">
        <v>309.8821739130434</v>
      </c>
      <c r="U14404" s="3">
        <v>0</v>
      </c>
      <c r="V14404" s="3">
        <v>0</v>
      </c>
      <c r="W14404" s="3">
        <v>23.6175</v>
      </c>
      <c r="X14404" s="3">
        <v>6.2478260869565201</v>
      </c>
      <c r="Y14404" s="3">
        <v>0</v>
      </c>
      <c r="Z14404" s="3">
        <v>0</v>
      </c>
      <c r="AA14404" s="3">
        <v>3.3054347826086965</v>
      </c>
      <c r="AB14404" s="3">
        <v>0</v>
      </c>
      <c r="AC14404" s="3">
        <v>14.064239130434782</v>
      </c>
      <c r="AD14404" s="3">
        <v>0</v>
      </c>
      <c r="AE14404" s="3">
        <v>0</v>
      </c>
      <c r="AF14404">
        <v>525390</v>
      </c>
      <c r="AG14404">
        <v>5</v>
      </c>
      <c r="AH14404"/>
    </row>
    <row r="14405" spans="1:34" x14ac:dyDescent="0.25">
      <c r="A14405" t="s">
        <v>14631</v>
      </c>
      <c r="B14405" t="s">
        <v>12912</v>
      </c>
      <c r="C14405" t="s">
        <v>17059</v>
      </c>
      <c r="D14405" t="s">
        <v>16198</v>
      </c>
      <c r="E14405" s="3">
        <v>95.065217391304344</v>
      </c>
      <c r="F14405" s="3">
        <v>4.4508060827806997</v>
      </c>
      <c r="G14405" s="3">
        <v>4.2159558655385325</v>
      </c>
      <c r="H14405" s="3">
        <v>1.0836382346215412</v>
      </c>
      <c r="I14405" s="3">
        <v>0.84878801737937337</v>
      </c>
      <c r="J14405" s="3">
        <v>423.11684782608694</v>
      </c>
      <c r="K14405" s="3">
        <v>400.79076086956525</v>
      </c>
      <c r="L14405" s="3">
        <v>103.01630434782608</v>
      </c>
      <c r="M14405" s="3">
        <v>80.690217391304344</v>
      </c>
      <c r="N14405" s="3">
        <v>18.021739130434781</v>
      </c>
      <c r="O14405" s="3">
        <v>4.3043478260869561</v>
      </c>
      <c r="P14405" s="3">
        <v>53.475543478260867</v>
      </c>
      <c r="Q14405" s="3">
        <v>53.475543478260867</v>
      </c>
      <c r="R14405" s="3">
        <v>0</v>
      </c>
      <c r="S14405" s="3">
        <v>266.625</v>
      </c>
      <c r="T14405" s="3">
        <v>266.625</v>
      </c>
      <c r="U14405" s="3">
        <v>0</v>
      </c>
      <c r="V14405" s="3">
        <v>0</v>
      </c>
      <c r="W14405" s="3">
        <v>0</v>
      </c>
      <c r="X14405" s="3">
        <v>0</v>
      </c>
      <c r="Y14405" s="3">
        <v>0</v>
      </c>
      <c r="Z14405" s="3">
        <v>0</v>
      </c>
      <c r="AA14405" s="3">
        <v>0</v>
      </c>
      <c r="AB14405" s="3">
        <v>0</v>
      </c>
      <c r="AC14405" s="3">
        <v>0</v>
      </c>
      <c r="AD14405" s="3">
        <v>0</v>
      </c>
      <c r="AE14405" s="3">
        <v>0</v>
      </c>
      <c r="AF14405">
        <v>525337</v>
      </c>
      <c r="AG14405">
        <v>5</v>
      </c>
      <c r="AH14405"/>
    </row>
    <row r="14406" spans="1:34" x14ac:dyDescent="0.25">
      <c r="A14406" t="s">
        <v>14631</v>
      </c>
      <c r="B14406" t="s">
        <v>12969</v>
      </c>
      <c r="C14406" t="s">
        <v>17333</v>
      </c>
      <c r="D14406" t="s">
        <v>14694</v>
      </c>
      <c r="E14406" s="3">
        <v>52.228260869565219</v>
      </c>
      <c r="F14406" s="3">
        <v>3.977939646201873</v>
      </c>
      <c r="G14406" s="3">
        <v>3.7939125910509883</v>
      </c>
      <c r="H14406" s="3">
        <v>0.87247658688865759</v>
      </c>
      <c r="I14406" s="3">
        <v>0.68844953173777323</v>
      </c>
      <c r="J14406" s="3">
        <v>207.7608695652174</v>
      </c>
      <c r="K14406" s="3">
        <v>198.14945652173913</v>
      </c>
      <c r="L14406" s="3">
        <v>45.567934782608695</v>
      </c>
      <c r="M14406" s="3">
        <v>35.956521739130437</v>
      </c>
      <c r="N14406" s="3">
        <v>4.2826086956521738</v>
      </c>
      <c r="O14406" s="3">
        <v>5.3288043478260869</v>
      </c>
      <c r="P14406" s="3">
        <v>37.842391304347828</v>
      </c>
      <c r="Q14406" s="3">
        <v>37.842391304347828</v>
      </c>
      <c r="R14406" s="3">
        <v>0</v>
      </c>
      <c r="S14406" s="3">
        <v>124.35054347826087</v>
      </c>
      <c r="T14406" s="3">
        <v>124.35054347826087</v>
      </c>
      <c r="U14406" s="3">
        <v>0</v>
      </c>
      <c r="V14406" s="3">
        <v>0</v>
      </c>
      <c r="W14406" s="3">
        <v>0.86956521739130432</v>
      </c>
      <c r="X14406" s="3">
        <v>0</v>
      </c>
      <c r="Y14406" s="3">
        <v>0</v>
      </c>
      <c r="Z14406" s="3">
        <v>0</v>
      </c>
      <c r="AA14406" s="3">
        <v>0</v>
      </c>
      <c r="AB14406" s="3">
        <v>0</v>
      </c>
      <c r="AC14406" s="3">
        <v>0.86956521739130432</v>
      </c>
      <c r="AD14406" s="3">
        <v>0</v>
      </c>
      <c r="AE14406" s="3">
        <v>0</v>
      </c>
      <c r="AF14406">
        <v>525430</v>
      </c>
      <c r="AG14406">
        <v>5</v>
      </c>
      <c r="AH14406"/>
    </row>
    <row r="14407" spans="1:34" x14ac:dyDescent="0.25">
      <c r="A14407" t="s">
        <v>14631</v>
      </c>
      <c r="B14407" t="s">
        <v>13046</v>
      </c>
      <c r="C14407" t="s">
        <v>21182</v>
      </c>
      <c r="D14407" t="s">
        <v>16186</v>
      </c>
      <c r="E14407" s="3">
        <v>21.5</v>
      </c>
      <c r="F14407" s="3">
        <v>5.2104853387259862</v>
      </c>
      <c r="G14407" s="3">
        <v>4.7244388270980791</v>
      </c>
      <c r="H14407" s="3">
        <v>1.234989888776542</v>
      </c>
      <c r="I14407" s="3">
        <v>0.74894337714863479</v>
      </c>
      <c r="J14407" s="3">
        <v>112.0254347826087</v>
      </c>
      <c r="K14407" s="3">
        <v>101.5754347826087</v>
      </c>
      <c r="L14407" s="3">
        <v>26.552282608695652</v>
      </c>
      <c r="M14407" s="3">
        <v>16.102282608695649</v>
      </c>
      <c r="N14407" s="3">
        <v>5.3956521739130467</v>
      </c>
      <c r="O14407" s="3">
        <v>5.0543478260869561</v>
      </c>
      <c r="P14407" s="3">
        <v>19.158478260869565</v>
      </c>
      <c r="Q14407" s="3">
        <v>19.158478260869565</v>
      </c>
      <c r="R14407" s="3">
        <v>0</v>
      </c>
      <c r="S14407" s="3">
        <v>66.314673913043478</v>
      </c>
      <c r="T14407" s="3">
        <v>66.314673913043478</v>
      </c>
      <c r="U14407" s="3">
        <v>0</v>
      </c>
      <c r="V14407" s="3">
        <v>0</v>
      </c>
      <c r="W14407" s="3">
        <v>4.4021739130434785</v>
      </c>
      <c r="X14407" s="3">
        <v>8.1521739130434784E-2</v>
      </c>
      <c r="Y14407" s="3">
        <v>0</v>
      </c>
      <c r="Z14407" s="3">
        <v>0</v>
      </c>
      <c r="AA14407" s="3">
        <v>0.4375</v>
      </c>
      <c r="AB14407" s="3">
        <v>0</v>
      </c>
      <c r="AC14407" s="3">
        <v>3.8831521739130435</v>
      </c>
      <c r="AD14407" s="3">
        <v>0</v>
      </c>
      <c r="AE14407" s="3">
        <v>0</v>
      </c>
      <c r="AF14407">
        <v>525539</v>
      </c>
      <c r="AG14407">
        <v>5</v>
      </c>
      <c r="AH14407"/>
    </row>
    <row r="14408" spans="1:34" x14ac:dyDescent="0.25">
      <c r="A14408" t="s">
        <v>14631</v>
      </c>
      <c r="B14408" t="s">
        <v>12865</v>
      </c>
      <c r="C14408" t="s">
        <v>17621</v>
      </c>
      <c r="D14408" t="s">
        <v>14662</v>
      </c>
      <c r="E14408" s="3">
        <v>60.684782608695649</v>
      </c>
      <c r="F14408" s="3">
        <v>4.4168457818377229</v>
      </c>
      <c r="G14408" s="3">
        <v>4.2491939817302535</v>
      </c>
      <c r="H14408" s="3">
        <v>1.3066451728461401</v>
      </c>
      <c r="I14408" s="3">
        <v>1.138993372738671</v>
      </c>
      <c r="J14408" s="3">
        <v>268.03532608695656</v>
      </c>
      <c r="K14408" s="3">
        <v>257.86141304347831</v>
      </c>
      <c r="L14408" s="3">
        <v>79.293478260869563</v>
      </c>
      <c r="M14408" s="3">
        <v>69.119565217391298</v>
      </c>
      <c r="N14408" s="3">
        <v>4.7826086956521738</v>
      </c>
      <c r="O14408" s="3">
        <v>5.3913043478260869</v>
      </c>
      <c r="P14408" s="3">
        <v>42.970108695652193</v>
      </c>
      <c r="Q14408" s="3">
        <v>42.970108695652193</v>
      </c>
      <c r="R14408" s="3">
        <v>0</v>
      </c>
      <c r="S14408" s="3">
        <v>145.77173913043478</v>
      </c>
      <c r="T14408" s="3">
        <v>140.10054347826087</v>
      </c>
      <c r="U14408" s="3">
        <v>0</v>
      </c>
      <c r="V14408" s="3">
        <v>5.6711956521739131</v>
      </c>
      <c r="W14408" s="3">
        <v>2.2445652173913042</v>
      </c>
      <c r="X14408" s="3">
        <v>0</v>
      </c>
      <c r="Y14408" s="3">
        <v>0</v>
      </c>
      <c r="Z14408" s="3">
        <v>0</v>
      </c>
      <c r="AA14408" s="3">
        <v>2.2445652173913042</v>
      </c>
      <c r="AB14408" s="3">
        <v>0</v>
      </c>
      <c r="AC14408" s="3">
        <v>0</v>
      </c>
      <c r="AD14408" s="3">
        <v>0</v>
      </c>
      <c r="AE14408" s="3">
        <v>0</v>
      </c>
      <c r="AF14408">
        <v>525165</v>
      </c>
      <c r="AG14408">
        <v>5</v>
      </c>
      <c r="AH14408"/>
    </row>
    <row r="14409" spans="1:34" x14ac:dyDescent="0.25">
      <c r="A14409" t="s">
        <v>14631</v>
      </c>
      <c r="B14409" t="s">
        <v>12863</v>
      </c>
      <c r="C14409" t="s">
        <v>21185</v>
      </c>
      <c r="D14409" t="s">
        <v>16188</v>
      </c>
      <c r="E14409" s="3">
        <v>56.434782608695649</v>
      </c>
      <c r="F14409" s="3">
        <v>4.106941448382126</v>
      </c>
      <c r="G14409" s="3">
        <v>3.9809302773497683</v>
      </c>
      <c r="H14409" s="3">
        <v>1.3455643297380588</v>
      </c>
      <c r="I14409" s="3">
        <v>1.2195531587057011</v>
      </c>
      <c r="J14409" s="3">
        <v>231.77434782608694</v>
      </c>
      <c r="K14409" s="3">
        <v>224.66293478260866</v>
      </c>
      <c r="L14409" s="3">
        <v>75.936630434782614</v>
      </c>
      <c r="M14409" s="3">
        <v>68.825217391304349</v>
      </c>
      <c r="N14409" s="3">
        <v>5.1983695652173916</v>
      </c>
      <c r="O14409" s="3">
        <v>1.9130434782608696</v>
      </c>
      <c r="P14409" s="3">
        <v>13.622282608695652</v>
      </c>
      <c r="Q14409" s="3">
        <v>13.622282608695652</v>
      </c>
      <c r="R14409" s="3">
        <v>0</v>
      </c>
      <c r="S14409" s="3">
        <v>142.21543478260867</v>
      </c>
      <c r="T14409" s="3">
        <v>142.21543478260867</v>
      </c>
      <c r="U14409" s="3">
        <v>0</v>
      </c>
      <c r="V14409" s="3">
        <v>0</v>
      </c>
      <c r="W14409" s="3">
        <v>0</v>
      </c>
      <c r="X14409" s="3">
        <v>0</v>
      </c>
      <c r="Y14409" s="3">
        <v>0</v>
      </c>
      <c r="Z14409" s="3">
        <v>0</v>
      </c>
      <c r="AA14409" s="3">
        <v>0</v>
      </c>
      <c r="AB14409" s="3">
        <v>0</v>
      </c>
      <c r="AC14409" s="3">
        <v>0</v>
      </c>
      <c r="AD14409" s="3">
        <v>0</v>
      </c>
      <c r="AE14409" s="3">
        <v>0</v>
      </c>
      <c r="AF14409">
        <v>525114</v>
      </c>
      <c r="AG14409">
        <v>5</v>
      </c>
      <c r="AH14409"/>
    </row>
    <row r="14410" spans="1:34" x14ac:dyDescent="0.25">
      <c r="A14410" t="s">
        <v>14631</v>
      </c>
      <c r="B14410" t="s">
        <v>13137</v>
      </c>
      <c r="C14410" t="s">
        <v>21215</v>
      </c>
      <c r="D14410" t="s">
        <v>15056</v>
      </c>
      <c r="E14410" s="3">
        <v>34.336956521739133</v>
      </c>
      <c r="F14410" s="3">
        <v>4.1750553972776192</v>
      </c>
      <c r="G14410" s="3">
        <v>3.4946976891421331</v>
      </c>
      <c r="H14410" s="3">
        <v>1.1842355175688508</v>
      </c>
      <c r="I14410" s="3">
        <v>0.89624881291547953</v>
      </c>
      <c r="J14410" s="3">
        <v>143.35869565217391</v>
      </c>
      <c r="K14410" s="3">
        <v>119.99728260869564</v>
      </c>
      <c r="L14410" s="3">
        <v>40.663043478260867</v>
      </c>
      <c r="M14410" s="3">
        <v>30.774456521739129</v>
      </c>
      <c r="N14410" s="3">
        <v>5.4864130434782608</v>
      </c>
      <c r="O14410" s="3">
        <v>4.4021739130434785</v>
      </c>
      <c r="P14410" s="3">
        <v>13.472826086956522</v>
      </c>
      <c r="Q14410" s="3">
        <v>0</v>
      </c>
      <c r="R14410" s="3">
        <v>13.472826086956522</v>
      </c>
      <c r="S14410" s="3">
        <v>89.222826086956516</v>
      </c>
      <c r="T14410" s="3">
        <v>89.222826086956516</v>
      </c>
      <c r="U14410" s="3">
        <v>0</v>
      </c>
      <c r="V14410" s="3">
        <v>0</v>
      </c>
      <c r="W14410" s="3">
        <v>0.53260869565217395</v>
      </c>
      <c r="X14410" s="3">
        <v>0</v>
      </c>
      <c r="Y14410" s="3">
        <v>0</v>
      </c>
      <c r="Z14410" s="3">
        <v>0</v>
      </c>
      <c r="AA14410" s="3">
        <v>0</v>
      </c>
      <c r="AB14410" s="3">
        <v>0</v>
      </c>
      <c r="AC14410" s="3">
        <v>0.53260869565217395</v>
      </c>
      <c r="AD14410" s="3">
        <v>0</v>
      </c>
      <c r="AE14410" s="3">
        <v>0</v>
      </c>
      <c r="AF14410">
        <v>525671</v>
      </c>
      <c r="AG14410">
        <v>5</v>
      </c>
      <c r="AH14410"/>
    </row>
    <row r="14411" spans="1:34" x14ac:dyDescent="0.25">
      <c r="A14411" t="s">
        <v>14631</v>
      </c>
      <c r="B14411" t="s">
        <v>13073</v>
      </c>
      <c r="C14411" t="s">
        <v>21240</v>
      </c>
      <c r="D14411" t="s">
        <v>16205</v>
      </c>
      <c r="E14411" s="3">
        <v>38.217391304347828</v>
      </c>
      <c r="F14411" s="3">
        <v>3.8204550625711033</v>
      </c>
      <c r="G14411" s="3">
        <v>3.2921359499431171</v>
      </c>
      <c r="H14411" s="3">
        <v>1.2179237770193401</v>
      </c>
      <c r="I14411" s="3">
        <v>0.83091581342434584</v>
      </c>
      <c r="J14411" s="3">
        <v>146.00782608695653</v>
      </c>
      <c r="K14411" s="3">
        <v>125.81684782608696</v>
      </c>
      <c r="L14411" s="3">
        <v>46.545869565217387</v>
      </c>
      <c r="M14411" s="3">
        <v>31.755434782608695</v>
      </c>
      <c r="N14411" s="3">
        <v>9.3447826086956489</v>
      </c>
      <c r="O14411" s="3">
        <v>5.4456521739130439</v>
      </c>
      <c r="P14411" s="3">
        <v>14.990217391304348</v>
      </c>
      <c r="Q14411" s="3">
        <v>9.5896739130434785</v>
      </c>
      <c r="R14411" s="3">
        <v>5.4005434782608699</v>
      </c>
      <c r="S14411" s="3">
        <v>84.471739130434784</v>
      </c>
      <c r="T14411" s="3">
        <v>58.157608695652172</v>
      </c>
      <c r="U14411" s="3">
        <v>6.9690217391304348</v>
      </c>
      <c r="V14411" s="3">
        <v>19.345108695652176</v>
      </c>
      <c r="W14411" s="3">
        <v>0</v>
      </c>
      <c r="X14411" s="3">
        <v>0</v>
      </c>
      <c r="Y14411" s="3">
        <v>0</v>
      </c>
      <c r="Z14411" s="3">
        <v>0</v>
      </c>
      <c r="AA14411" s="3">
        <v>0</v>
      </c>
      <c r="AB14411" s="3">
        <v>0</v>
      </c>
      <c r="AC14411" s="3">
        <v>0</v>
      </c>
      <c r="AD14411" s="3">
        <v>0</v>
      </c>
      <c r="AE14411" s="3">
        <v>0</v>
      </c>
      <c r="AF14411">
        <v>525575</v>
      </c>
      <c r="AG14411">
        <v>5</v>
      </c>
      <c r="AH14411"/>
    </row>
    <row r="14412" spans="1:34" x14ac:dyDescent="0.25">
      <c r="A14412" t="s">
        <v>14631</v>
      </c>
      <c r="B14412" t="s">
        <v>12911</v>
      </c>
      <c r="C14412" t="s">
        <v>21207</v>
      </c>
      <c r="D14412" t="s">
        <v>16197</v>
      </c>
      <c r="E14412" s="3">
        <v>39.173913043478258</v>
      </c>
      <c r="F14412" s="3">
        <v>3.2845033296337411</v>
      </c>
      <c r="G14412" s="3">
        <v>2.9417480577136517</v>
      </c>
      <c r="H14412" s="3">
        <v>1.0081492785793567</v>
      </c>
      <c r="I14412" s="3">
        <v>0.66539400665926773</v>
      </c>
      <c r="J14412" s="3">
        <v>128.66684782608698</v>
      </c>
      <c r="K14412" s="3">
        <v>115.23978260869565</v>
      </c>
      <c r="L14412" s="3">
        <v>39.493152173913053</v>
      </c>
      <c r="M14412" s="3">
        <v>26.066086956521747</v>
      </c>
      <c r="N14412" s="3">
        <v>13.427065217391304</v>
      </c>
      <c r="O14412" s="3">
        <v>0</v>
      </c>
      <c r="P14412" s="3">
        <v>27.28141304347826</v>
      </c>
      <c r="Q14412" s="3">
        <v>27.28141304347826</v>
      </c>
      <c r="R14412" s="3">
        <v>0</v>
      </c>
      <c r="S14412" s="3">
        <v>61.892282608695645</v>
      </c>
      <c r="T14412" s="3">
        <v>61.700108695652169</v>
      </c>
      <c r="U14412" s="3">
        <v>0.19217391304347825</v>
      </c>
      <c r="V14412" s="3">
        <v>0</v>
      </c>
      <c r="W14412" s="3">
        <v>1.4368478260869564</v>
      </c>
      <c r="X14412" s="3">
        <v>0.20902173913043479</v>
      </c>
      <c r="Y14412" s="3">
        <v>0</v>
      </c>
      <c r="Z14412" s="3">
        <v>0</v>
      </c>
      <c r="AA14412" s="3">
        <v>0.69706521739130434</v>
      </c>
      <c r="AB14412" s="3">
        <v>0</v>
      </c>
      <c r="AC14412" s="3">
        <v>0.5307608695652174</v>
      </c>
      <c r="AD14412" s="3">
        <v>0</v>
      </c>
      <c r="AE14412" s="3">
        <v>0</v>
      </c>
      <c r="AF14412">
        <v>525335</v>
      </c>
      <c r="AG14412">
        <v>5</v>
      </c>
      <c r="AH14412"/>
    </row>
    <row r="14413" spans="1:34" x14ac:dyDescent="0.25">
      <c r="A14413" t="s">
        <v>14631</v>
      </c>
      <c r="B14413" t="s">
        <v>12988</v>
      </c>
      <c r="C14413" t="s">
        <v>21246</v>
      </c>
      <c r="D14413" t="s">
        <v>16198</v>
      </c>
      <c r="E14413" s="3">
        <v>27.836956521739129</v>
      </c>
      <c r="F14413" s="3">
        <v>3.218367825068333</v>
      </c>
      <c r="G14413" s="3">
        <v>2.8152987114408439</v>
      </c>
      <c r="H14413" s="3">
        <v>1.5529871144084346</v>
      </c>
      <c r="I14413" s="3">
        <v>1.1499180007809453</v>
      </c>
      <c r="J14413" s="3">
        <v>89.589565217391311</v>
      </c>
      <c r="K14413" s="3">
        <v>78.369347826086965</v>
      </c>
      <c r="L14413" s="3">
        <v>43.230434782608704</v>
      </c>
      <c r="M14413" s="3">
        <v>32.010217391304359</v>
      </c>
      <c r="N14413" s="3">
        <v>5.6521739130434785</v>
      </c>
      <c r="O14413" s="3">
        <v>5.5680434782608703</v>
      </c>
      <c r="P14413" s="3">
        <v>7.7777173913043463</v>
      </c>
      <c r="Q14413" s="3">
        <v>7.7777173913043463</v>
      </c>
      <c r="R14413" s="3">
        <v>0</v>
      </c>
      <c r="S14413" s="3">
        <v>38.581413043478264</v>
      </c>
      <c r="T14413" s="3">
        <v>37.224456521739135</v>
      </c>
      <c r="U14413" s="3">
        <v>1.3569565217391304</v>
      </c>
      <c r="V14413" s="3">
        <v>0</v>
      </c>
      <c r="W14413" s="3">
        <v>5.2730434782608686</v>
      </c>
      <c r="X14413" s="3">
        <v>0</v>
      </c>
      <c r="Y14413" s="3">
        <v>0</v>
      </c>
      <c r="Z14413" s="3">
        <v>3.7419565217391297</v>
      </c>
      <c r="AA14413" s="3">
        <v>0</v>
      </c>
      <c r="AB14413" s="3">
        <v>0</v>
      </c>
      <c r="AC14413" s="3">
        <v>1.5310869565217393</v>
      </c>
      <c r="AD14413" s="3">
        <v>0</v>
      </c>
      <c r="AE14413" s="3">
        <v>0</v>
      </c>
      <c r="AF14413">
        <v>525456</v>
      </c>
      <c r="AG14413">
        <v>5</v>
      </c>
      <c r="AH14413"/>
    </row>
    <row r="14414" spans="1:34" x14ac:dyDescent="0.25">
      <c r="A14414" t="s">
        <v>14631</v>
      </c>
      <c r="B14414" t="s">
        <v>13025</v>
      </c>
      <c r="C14414" t="s">
        <v>21246</v>
      </c>
      <c r="D14414" t="s">
        <v>16198</v>
      </c>
      <c r="E14414" s="3">
        <v>48.663043478260867</v>
      </c>
      <c r="F14414" s="3">
        <v>3.4289568907750714</v>
      </c>
      <c r="G14414" s="3">
        <v>3.1929729729729717</v>
      </c>
      <c r="H14414" s="3">
        <v>0.66027027027027041</v>
      </c>
      <c r="I14414" s="3">
        <v>0.42428635246817081</v>
      </c>
      <c r="J14414" s="3">
        <v>166.8634782608695</v>
      </c>
      <c r="K14414" s="3">
        <v>155.37978260869559</v>
      </c>
      <c r="L14414" s="3">
        <v>32.130760869565222</v>
      </c>
      <c r="M14414" s="3">
        <v>20.647065217391312</v>
      </c>
      <c r="N14414" s="3">
        <v>5.8315217391304346</v>
      </c>
      <c r="O14414" s="3">
        <v>5.6521739130434785</v>
      </c>
      <c r="P14414" s="3">
        <v>52.512282608695621</v>
      </c>
      <c r="Q14414" s="3">
        <v>52.512282608695621</v>
      </c>
      <c r="R14414" s="3">
        <v>0</v>
      </c>
      <c r="S14414" s="3">
        <v>82.220434782608677</v>
      </c>
      <c r="T14414" s="3">
        <v>76.526847826086936</v>
      </c>
      <c r="U14414" s="3">
        <v>5.6935869565217407</v>
      </c>
      <c r="V14414" s="3">
        <v>0</v>
      </c>
      <c r="W14414" s="3">
        <v>41.983152173913034</v>
      </c>
      <c r="X14414" s="3">
        <v>5.1784782608695652</v>
      </c>
      <c r="Y14414" s="3">
        <v>0</v>
      </c>
      <c r="Z14414" s="3">
        <v>0</v>
      </c>
      <c r="AA14414" s="3">
        <v>4.1920652173913044</v>
      </c>
      <c r="AB14414" s="3">
        <v>0</v>
      </c>
      <c r="AC14414" s="3">
        <v>32.612608695652163</v>
      </c>
      <c r="AD14414" s="3">
        <v>0</v>
      </c>
      <c r="AE14414" s="3">
        <v>0</v>
      </c>
      <c r="AF14414">
        <v>525511</v>
      </c>
      <c r="AG14414">
        <v>5</v>
      </c>
      <c r="AH14414"/>
    </row>
    <row r="14415" spans="1:34" x14ac:dyDescent="0.25">
      <c r="A14415" t="s">
        <v>14631</v>
      </c>
      <c r="B14415" t="s">
        <v>13085</v>
      </c>
      <c r="C14415" t="s">
        <v>21246</v>
      </c>
      <c r="D14415" t="s">
        <v>16198</v>
      </c>
      <c r="E14415" s="3">
        <v>55.532608695652172</v>
      </c>
      <c r="F14415" s="3">
        <v>4.1064787629673125</v>
      </c>
      <c r="G14415" s="3">
        <v>3.9317381092190247</v>
      </c>
      <c r="H14415" s="3">
        <v>0.48111176355451163</v>
      </c>
      <c r="I14415" s="3">
        <v>0.30637110980622428</v>
      </c>
      <c r="J14415" s="3">
        <v>228.04347826086956</v>
      </c>
      <c r="K14415" s="3">
        <v>218.33967391304344</v>
      </c>
      <c r="L14415" s="3">
        <v>26.717391304347824</v>
      </c>
      <c r="M14415" s="3">
        <v>17.013586956521738</v>
      </c>
      <c r="N14415" s="3">
        <v>4.6603260869565215</v>
      </c>
      <c r="O14415" s="3">
        <v>5.0434782608695654</v>
      </c>
      <c r="P14415" s="3">
        <v>59.823369565217391</v>
      </c>
      <c r="Q14415" s="3">
        <v>59.823369565217391</v>
      </c>
      <c r="R14415" s="3">
        <v>0</v>
      </c>
      <c r="S14415" s="3">
        <v>141.50271739130434</v>
      </c>
      <c r="T14415" s="3">
        <v>111.34239130434783</v>
      </c>
      <c r="U14415" s="3">
        <v>9.9646739130434785</v>
      </c>
      <c r="V14415" s="3">
        <v>20.195652173913043</v>
      </c>
      <c r="W14415" s="3">
        <v>0</v>
      </c>
      <c r="X14415" s="3">
        <v>0</v>
      </c>
      <c r="Y14415" s="3">
        <v>0</v>
      </c>
      <c r="Z14415" s="3">
        <v>0</v>
      </c>
      <c r="AA14415" s="3">
        <v>0</v>
      </c>
      <c r="AB14415" s="3">
        <v>0</v>
      </c>
      <c r="AC14415" s="3">
        <v>0</v>
      </c>
      <c r="AD14415" s="3">
        <v>0</v>
      </c>
      <c r="AE14415" s="3">
        <v>0</v>
      </c>
      <c r="AF14415">
        <v>525598</v>
      </c>
      <c r="AG14415">
        <v>5</v>
      </c>
      <c r="AH14415"/>
    </row>
    <row r="14416" spans="1:34" x14ac:dyDescent="0.25">
      <c r="A14416" t="s">
        <v>14631</v>
      </c>
      <c r="B14416" t="s">
        <v>13059</v>
      </c>
      <c r="C14416" t="s">
        <v>21273</v>
      </c>
      <c r="D14416" t="s">
        <v>16209</v>
      </c>
      <c r="E14416" s="3">
        <v>37.25</v>
      </c>
      <c r="F14416" s="3">
        <v>3.7470090458126646</v>
      </c>
      <c r="G14416" s="3">
        <v>3.4993434490808291</v>
      </c>
      <c r="H14416" s="3">
        <v>0.65107966151152619</v>
      </c>
      <c r="I14416" s="3">
        <v>0.40341406477969072</v>
      </c>
      <c r="J14416" s="3">
        <v>139.57608695652175</v>
      </c>
      <c r="K14416" s="3">
        <v>130.35054347826087</v>
      </c>
      <c r="L14416" s="3">
        <v>24.252717391304351</v>
      </c>
      <c r="M14416" s="3">
        <v>15.027173913043478</v>
      </c>
      <c r="N14416" s="3">
        <v>4.8777173913043477</v>
      </c>
      <c r="O14416" s="3">
        <v>4.3478260869565215</v>
      </c>
      <c r="P14416" s="3">
        <v>31.872282608695652</v>
      </c>
      <c r="Q14416" s="3">
        <v>31.872282608695652</v>
      </c>
      <c r="R14416" s="3">
        <v>0</v>
      </c>
      <c r="S14416" s="3">
        <v>83.451086956521735</v>
      </c>
      <c r="T14416" s="3">
        <v>83.451086956521735</v>
      </c>
      <c r="U14416" s="3">
        <v>0</v>
      </c>
      <c r="V14416" s="3">
        <v>0</v>
      </c>
      <c r="W14416" s="3">
        <v>0</v>
      </c>
      <c r="X14416" s="3">
        <v>0</v>
      </c>
      <c r="Y14416" s="3">
        <v>0</v>
      </c>
      <c r="Z14416" s="3">
        <v>0</v>
      </c>
      <c r="AA14416" s="3">
        <v>0</v>
      </c>
      <c r="AB14416" s="3">
        <v>0</v>
      </c>
      <c r="AC14416" s="3">
        <v>0</v>
      </c>
      <c r="AD14416" s="3">
        <v>0</v>
      </c>
      <c r="AE14416" s="3">
        <v>0</v>
      </c>
      <c r="AF14416">
        <v>525553</v>
      </c>
      <c r="AG14416">
        <v>5</v>
      </c>
      <c r="AH14416"/>
    </row>
    <row r="14417" spans="1:34" x14ac:dyDescent="0.25">
      <c r="A14417" t="s">
        <v>14631</v>
      </c>
      <c r="B14417" t="s">
        <v>13064</v>
      </c>
      <c r="C14417" t="s">
        <v>21275</v>
      </c>
      <c r="D14417" t="s">
        <v>16185</v>
      </c>
      <c r="E14417" s="3">
        <v>78.315217391304344</v>
      </c>
      <c r="F14417" s="3">
        <v>4.3908396946564885</v>
      </c>
      <c r="G14417" s="3">
        <v>4.2805343511450378</v>
      </c>
      <c r="H14417" s="3">
        <v>1.3361485079805691</v>
      </c>
      <c r="I14417" s="3">
        <v>1.2258431644691186</v>
      </c>
      <c r="J14417" s="3">
        <v>343.86956521739125</v>
      </c>
      <c r="K14417" s="3">
        <v>335.23097826086951</v>
      </c>
      <c r="L14417" s="3">
        <v>104.64076086956521</v>
      </c>
      <c r="M14417" s="3">
        <v>96.002173913043464</v>
      </c>
      <c r="N14417" s="3">
        <v>3.027173913043478</v>
      </c>
      <c r="O14417" s="3">
        <v>5.6114130434782608</v>
      </c>
      <c r="P14417" s="3">
        <v>32.349456521739114</v>
      </c>
      <c r="Q14417" s="3">
        <v>32.349456521739114</v>
      </c>
      <c r="R14417" s="3">
        <v>0</v>
      </c>
      <c r="S14417" s="3">
        <v>206.87934782608693</v>
      </c>
      <c r="T14417" s="3">
        <v>206.87934782608693</v>
      </c>
      <c r="U14417" s="3">
        <v>0</v>
      </c>
      <c r="V14417" s="3">
        <v>0</v>
      </c>
      <c r="W14417" s="3">
        <v>0</v>
      </c>
      <c r="X14417" s="3">
        <v>0</v>
      </c>
      <c r="Y14417" s="3">
        <v>0</v>
      </c>
      <c r="Z14417" s="3">
        <v>0</v>
      </c>
      <c r="AA14417" s="3">
        <v>0</v>
      </c>
      <c r="AB14417" s="3">
        <v>0</v>
      </c>
      <c r="AC14417" s="3">
        <v>0</v>
      </c>
      <c r="AD14417" s="3">
        <v>0</v>
      </c>
      <c r="AE14417" s="3">
        <v>0</v>
      </c>
      <c r="AF14417">
        <v>525560</v>
      </c>
      <c r="AG14417">
        <v>5</v>
      </c>
      <c r="AH14417"/>
    </row>
    <row r="14418" spans="1:34" x14ac:dyDescent="0.25">
      <c r="A14418" t="s">
        <v>14631</v>
      </c>
      <c r="B14418" t="s">
        <v>12931</v>
      </c>
      <c r="C14418" t="s">
        <v>16561</v>
      </c>
      <c r="D14418" t="s">
        <v>16186</v>
      </c>
      <c r="E14418" s="3">
        <v>99.423913043478265</v>
      </c>
      <c r="F14418" s="3">
        <v>2.601890237236252</v>
      </c>
      <c r="G14418" s="3">
        <v>2.3954291024379577</v>
      </c>
      <c r="H14418" s="3">
        <v>0.47473488575489226</v>
      </c>
      <c r="I14418" s="3">
        <v>0.26827375095659778</v>
      </c>
      <c r="J14418" s="3">
        <v>258.69010869565216</v>
      </c>
      <c r="K14418" s="3">
        <v>238.16293478260869</v>
      </c>
      <c r="L14418" s="3">
        <v>47.199999999999996</v>
      </c>
      <c r="M14418" s="3">
        <v>26.672826086956523</v>
      </c>
      <c r="N14418" s="3">
        <v>15.483695652173912</v>
      </c>
      <c r="O14418" s="3">
        <v>5.0434782608695654</v>
      </c>
      <c r="P14418" s="3">
        <v>59.290434782608692</v>
      </c>
      <c r="Q14418" s="3">
        <v>59.290434782608692</v>
      </c>
      <c r="R14418" s="3">
        <v>0</v>
      </c>
      <c r="S14418" s="3">
        <v>152.19967391304348</v>
      </c>
      <c r="T14418" s="3">
        <v>144.78021739130435</v>
      </c>
      <c r="U14418" s="3">
        <v>0</v>
      </c>
      <c r="V14418" s="3">
        <v>7.4194565217391331</v>
      </c>
      <c r="W14418" s="3">
        <v>1.5706521739130435</v>
      </c>
      <c r="X14418" s="3">
        <v>0</v>
      </c>
      <c r="Y14418" s="3">
        <v>1.5706521739130435</v>
      </c>
      <c r="Z14418" s="3">
        <v>0</v>
      </c>
      <c r="AA14418" s="3">
        <v>0</v>
      </c>
      <c r="AB14418" s="3">
        <v>0</v>
      </c>
      <c r="AC14418" s="3">
        <v>0</v>
      </c>
      <c r="AD14418" s="3">
        <v>0</v>
      </c>
      <c r="AE14418" s="3">
        <v>0</v>
      </c>
      <c r="AF14418">
        <v>525371</v>
      </c>
      <c r="AG14418">
        <v>5</v>
      </c>
      <c r="AH14418"/>
    </row>
    <row r="14419" spans="1:34" x14ac:dyDescent="0.25">
      <c r="A14419" t="s">
        <v>14631</v>
      </c>
      <c r="B14419" t="s">
        <v>13026</v>
      </c>
      <c r="C14419" t="s">
        <v>18535</v>
      </c>
      <c r="D14419" t="s">
        <v>16187</v>
      </c>
      <c r="E14419" s="3">
        <v>50.826086956521742</v>
      </c>
      <c r="F14419" s="3">
        <v>4.581993156544053</v>
      </c>
      <c r="G14419" s="3">
        <v>4.2964071856287411</v>
      </c>
      <c r="H14419" s="3">
        <v>1.6298545765611623</v>
      </c>
      <c r="I14419" s="3">
        <v>1.3442686056458502</v>
      </c>
      <c r="J14419" s="3">
        <v>232.88478260869559</v>
      </c>
      <c r="K14419" s="3">
        <v>218.36956521739123</v>
      </c>
      <c r="L14419" s="3">
        <v>82.839130434782561</v>
      </c>
      <c r="M14419" s="3">
        <v>68.323913043478214</v>
      </c>
      <c r="N14419" s="3">
        <v>9.7326086956521731</v>
      </c>
      <c r="O14419" s="3">
        <v>4.7826086956521738</v>
      </c>
      <c r="P14419" s="3">
        <v>16.788043478260853</v>
      </c>
      <c r="Q14419" s="3">
        <v>16.788043478260853</v>
      </c>
      <c r="R14419" s="3">
        <v>0</v>
      </c>
      <c r="S14419" s="3">
        <v>133.25760869565218</v>
      </c>
      <c r="T14419" s="3">
        <v>125.34673913043478</v>
      </c>
      <c r="U14419" s="3">
        <v>0</v>
      </c>
      <c r="V14419" s="3">
        <v>7.9108695652173893</v>
      </c>
      <c r="W14419" s="3">
        <v>0</v>
      </c>
      <c r="X14419" s="3">
        <v>0</v>
      </c>
      <c r="Y14419" s="3">
        <v>0</v>
      </c>
      <c r="Z14419" s="3">
        <v>0</v>
      </c>
      <c r="AA14419" s="3">
        <v>0</v>
      </c>
      <c r="AB14419" s="3">
        <v>0</v>
      </c>
      <c r="AC14419" s="3">
        <v>0</v>
      </c>
      <c r="AD14419" s="3">
        <v>0</v>
      </c>
      <c r="AE14419" s="3">
        <v>0</v>
      </c>
      <c r="AF14419">
        <v>525512</v>
      </c>
      <c r="AG14419">
        <v>5</v>
      </c>
      <c r="AH14419"/>
    </row>
    <row r="14420" spans="1:34" x14ac:dyDescent="0.25">
      <c r="A14420" t="s">
        <v>14631</v>
      </c>
      <c r="B14420" t="s">
        <v>13181</v>
      </c>
      <c r="C14420" t="s">
        <v>21268</v>
      </c>
      <c r="D14420" t="s">
        <v>15424</v>
      </c>
      <c r="E14420" s="3">
        <v>25.967391304347824</v>
      </c>
      <c r="F14420" s="3">
        <v>3.5206153202176642</v>
      </c>
      <c r="G14420" s="3">
        <v>3.3062997069903726</v>
      </c>
      <c r="H14420" s="3">
        <v>0.87944746755964842</v>
      </c>
      <c r="I14420" s="3">
        <v>0.66513185433235666</v>
      </c>
      <c r="J14420" s="3">
        <v>91.421195652173907</v>
      </c>
      <c r="K14420" s="3">
        <v>85.855978260869563</v>
      </c>
      <c r="L14420" s="3">
        <v>22.836956521739129</v>
      </c>
      <c r="M14420" s="3">
        <v>17.271739130434781</v>
      </c>
      <c r="N14420" s="3">
        <v>0</v>
      </c>
      <c r="O14420" s="3">
        <v>5.5652173913043477</v>
      </c>
      <c r="P14420" s="3">
        <v>8.3777173913043477</v>
      </c>
      <c r="Q14420" s="3">
        <v>8.3777173913043477</v>
      </c>
      <c r="R14420" s="3">
        <v>0</v>
      </c>
      <c r="S14420" s="3">
        <v>60.206521739130437</v>
      </c>
      <c r="T14420" s="3">
        <v>60.206521739130437</v>
      </c>
      <c r="U14420" s="3">
        <v>0</v>
      </c>
      <c r="V14420" s="3">
        <v>0</v>
      </c>
      <c r="W14420" s="3">
        <v>0</v>
      </c>
      <c r="X14420" s="3">
        <v>0</v>
      </c>
      <c r="Y14420" s="3">
        <v>0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t="s">
        <v>176</v>
      </c>
      <c r="AG14420">
        <v>5</v>
      </c>
      <c r="AH14420"/>
    </row>
    <row r="14421" spans="1:34" x14ac:dyDescent="0.25">
      <c r="A14421" t="s">
        <v>14631</v>
      </c>
      <c r="B14421" t="s">
        <v>13100</v>
      </c>
      <c r="C14421" t="s">
        <v>21291</v>
      </c>
      <c r="D14421" t="s">
        <v>14724</v>
      </c>
      <c r="E14421" s="3">
        <v>39.891304347826086</v>
      </c>
      <c r="F14421" s="3">
        <v>3.385667574931881</v>
      </c>
      <c r="G14421" s="3">
        <v>3.067561307901908</v>
      </c>
      <c r="H14421" s="3">
        <v>0.96246866485013671</v>
      </c>
      <c r="I14421" s="3">
        <v>0.64436239782016369</v>
      </c>
      <c r="J14421" s="3">
        <v>135.05869565217395</v>
      </c>
      <c r="K14421" s="3">
        <v>122.36902173913046</v>
      </c>
      <c r="L14421" s="3">
        <v>38.394130434782625</v>
      </c>
      <c r="M14421" s="3">
        <v>25.704456521739139</v>
      </c>
      <c r="N14421" s="3">
        <v>7.0906521739130461</v>
      </c>
      <c r="O14421" s="3">
        <v>5.5990217391304347</v>
      </c>
      <c r="P14421" s="3">
        <v>16.325326086956526</v>
      </c>
      <c r="Q14421" s="3">
        <v>16.325326086956526</v>
      </c>
      <c r="R14421" s="3">
        <v>0</v>
      </c>
      <c r="S14421" s="3">
        <v>80.339239130434791</v>
      </c>
      <c r="T14421" s="3">
        <v>77.865978260869568</v>
      </c>
      <c r="U14421" s="3">
        <v>2.4732608695652174</v>
      </c>
      <c r="V14421" s="3">
        <v>0</v>
      </c>
      <c r="W14421" s="3">
        <v>3.2686956521739128</v>
      </c>
      <c r="X14421" s="3">
        <v>0</v>
      </c>
      <c r="Y14421" s="3">
        <v>0</v>
      </c>
      <c r="Z14421" s="3">
        <v>0</v>
      </c>
      <c r="AA14421" s="3">
        <v>0</v>
      </c>
      <c r="AB14421" s="3">
        <v>0</v>
      </c>
      <c r="AC14421" s="3">
        <v>3.2686956521739128</v>
      </c>
      <c r="AD14421" s="3">
        <v>0</v>
      </c>
      <c r="AE14421" s="3">
        <v>0</v>
      </c>
      <c r="AF14421">
        <v>525622</v>
      </c>
      <c r="AG14421">
        <v>5</v>
      </c>
      <c r="AH14421"/>
    </row>
    <row r="14422" spans="1:34" x14ac:dyDescent="0.25">
      <c r="A14422" t="s">
        <v>14631</v>
      </c>
      <c r="B14422" t="s">
        <v>13088</v>
      </c>
      <c r="C14422" t="s">
        <v>17999</v>
      </c>
      <c r="D14422" t="s">
        <v>16186</v>
      </c>
      <c r="E14422" s="3">
        <v>125.73913043478261</v>
      </c>
      <c r="F14422" s="3">
        <v>3.5559439834024906</v>
      </c>
      <c r="G14422" s="3">
        <v>3.1854607538035968</v>
      </c>
      <c r="H14422" s="3">
        <v>0.78233056708160453</v>
      </c>
      <c r="I14422" s="3">
        <v>0.54369813278008294</v>
      </c>
      <c r="J14422" s="3">
        <v>447.1213043478262</v>
      </c>
      <c r="K14422" s="3">
        <v>400.53706521739139</v>
      </c>
      <c r="L14422" s="3">
        <v>98.369565217391312</v>
      </c>
      <c r="M14422" s="3">
        <v>68.364130434782609</v>
      </c>
      <c r="N14422" s="3">
        <v>28.614130434782609</v>
      </c>
      <c r="O14422" s="3">
        <v>1.3913043478260869</v>
      </c>
      <c r="P14422" s="3">
        <v>86.203586956521718</v>
      </c>
      <c r="Q14422" s="3">
        <v>69.624782608695639</v>
      </c>
      <c r="R14422" s="3">
        <v>16.578804347826086</v>
      </c>
      <c r="S14422" s="3">
        <v>262.54815217391314</v>
      </c>
      <c r="T14422" s="3">
        <v>252.47750000000008</v>
      </c>
      <c r="U14422" s="3">
        <v>0</v>
      </c>
      <c r="V14422" s="3">
        <v>10.070652173913043</v>
      </c>
      <c r="W14422" s="3">
        <v>114.67836956521739</v>
      </c>
      <c r="X14422" s="3">
        <v>7.6413043478260869</v>
      </c>
      <c r="Y14422" s="3">
        <v>0</v>
      </c>
      <c r="Z14422" s="3">
        <v>0</v>
      </c>
      <c r="AA14422" s="3">
        <v>25.456304347826087</v>
      </c>
      <c r="AB14422" s="3">
        <v>0</v>
      </c>
      <c r="AC14422" s="3">
        <v>81.580760869565211</v>
      </c>
      <c r="AD14422" s="3">
        <v>0</v>
      </c>
      <c r="AE14422" s="3">
        <v>0</v>
      </c>
      <c r="AF14422">
        <v>525604</v>
      </c>
      <c r="AG14422">
        <v>5</v>
      </c>
      <c r="AH14422"/>
    </row>
    <row r="14423" spans="1:34" x14ac:dyDescent="0.25">
      <c r="A14423" t="s">
        <v>14631</v>
      </c>
      <c r="B14423" t="s">
        <v>12996</v>
      </c>
      <c r="C14423" t="s">
        <v>16744</v>
      </c>
      <c r="D14423" t="s">
        <v>15611</v>
      </c>
      <c r="E14423" s="3">
        <v>23.521739130434781</v>
      </c>
      <c r="F14423" s="3">
        <v>3.9865064695009242</v>
      </c>
      <c r="G14423" s="3">
        <v>3.6213262476894639</v>
      </c>
      <c r="H14423" s="3">
        <v>1.2501155268022182</v>
      </c>
      <c r="I14423" s="3">
        <v>0.8849353049907579</v>
      </c>
      <c r="J14423" s="3">
        <v>93.769565217391303</v>
      </c>
      <c r="K14423" s="3">
        <v>85.179891304347819</v>
      </c>
      <c r="L14423" s="3">
        <v>29.404891304347828</v>
      </c>
      <c r="M14423" s="3">
        <v>20.815217391304348</v>
      </c>
      <c r="N14423" s="3">
        <v>3.5597826086956523</v>
      </c>
      <c r="O14423" s="3">
        <v>5.0298913043478262</v>
      </c>
      <c r="P14423" s="3">
        <v>7.8451086956521738</v>
      </c>
      <c r="Q14423" s="3">
        <v>7.8451086956521738</v>
      </c>
      <c r="R14423" s="3">
        <v>0</v>
      </c>
      <c r="S14423" s="3">
        <v>56.519565217391303</v>
      </c>
      <c r="T14423" s="3">
        <v>56.519565217391303</v>
      </c>
      <c r="U14423" s="3">
        <v>0</v>
      </c>
      <c r="V14423" s="3">
        <v>0</v>
      </c>
      <c r="W14423" s="3">
        <v>8.2478260869565219</v>
      </c>
      <c r="X14423" s="3">
        <v>1.3695652173913044</v>
      </c>
      <c r="Y14423" s="3">
        <v>0</v>
      </c>
      <c r="Z14423" s="3">
        <v>0</v>
      </c>
      <c r="AA14423" s="3">
        <v>2.0652173913043477</v>
      </c>
      <c r="AB14423" s="3">
        <v>0</v>
      </c>
      <c r="AC14423" s="3">
        <v>4.8130434782608695</v>
      </c>
      <c r="AD14423" s="3">
        <v>0</v>
      </c>
      <c r="AE14423" s="3">
        <v>0</v>
      </c>
      <c r="AF14423">
        <v>525466</v>
      </c>
      <c r="AG14423">
        <v>5</v>
      </c>
      <c r="AH14423"/>
    </row>
    <row r="14424" spans="1:34" x14ac:dyDescent="0.25">
      <c r="A14424" t="s">
        <v>14631</v>
      </c>
      <c r="B14424" t="s">
        <v>12898</v>
      </c>
      <c r="C14424" t="s">
        <v>21200</v>
      </c>
      <c r="D14424" t="s">
        <v>16188</v>
      </c>
      <c r="E14424" s="3">
        <v>64.586956521739125</v>
      </c>
      <c r="F14424" s="3">
        <v>3.8835307977112095</v>
      </c>
      <c r="G14424" s="3">
        <v>3.7138909458094926</v>
      </c>
      <c r="H14424" s="3">
        <v>1.1818041063614946</v>
      </c>
      <c r="I14424" s="3">
        <v>1.012164254459778</v>
      </c>
      <c r="J14424" s="3">
        <v>250.82543478260874</v>
      </c>
      <c r="K14424" s="3">
        <v>239.8689130434783</v>
      </c>
      <c r="L14424" s="3">
        <v>76.329130434782613</v>
      </c>
      <c r="M14424" s="3">
        <v>65.372608695652175</v>
      </c>
      <c r="N14424" s="3">
        <v>5.1304347826086953</v>
      </c>
      <c r="O14424" s="3">
        <v>5.8260869565217392</v>
      </c>
      <c r="P14424" s="3">
        <v>28.90326086956523</v>
      </c>
      <c r="Q14424" s="3">
        <v>28.90326086956523</v>
      </c>
      <c r="R14424" s="3">
        <v>0</v>
      </c>
      <c r="S14424" s="3">
        <v>145.59304347826088</v>
      </c>
      <c r="T14424" s="3">
        <v>145.59304347826088</v>
      </c>
      <c r="U14424" s="3">
        <v>0</v>
      </c>
      <c r="V14424" s="3">
        <v>0</v>
      </c>
      <c r="W14424" s="3">
        <v>0</v>
      </c>
      <c r="X14424" s="3">
        <v>0</v>
      </c>
      <c r="Y14424" s="3">
        <v>0</v>
      </c>
      <c r="Z14424" s="3">
        <v>0</v>
      </c>
      <c r="AA14424" s="3">
        <v>0</v>
      </c>
      <c r="AB14424" s="3">
        <v>0</v>
      </c>
      <c r="AC14424" s="3">
        <v>0</v>
      </c>
      <c r="AD14424" s="3">
        <v>0</v>
      </c>
      <c r="AE14424" s="3">
        <v>0</v>
      </c>
      <c r="AF14424">
        <v>525317</v>
      </c>
      <c r="AG14424">
        <v>5</v>
      </c>
      <c r="AH14424"/>
    </row>
    <row r="14425" spans="1:34" x14ac:dyDescent="0.25">
      <c r="A14425" t="s">
        <v>14631</v>
      </c>
      <c r="B14425" t="s">
        <v>12882</v>
      </c>
      <c r="C14425" t="s">
        <v>16408</v>
      </c>
      <c r="D14425" t="s">
        <v>16187</v>
      </c>
      <c r="E14425" s="3">
        <v>113.07608695652173</v>
      </c>
      <c r="F14425" s="3">
        <v>4.6330222051331331</v>
      </c>
      <c r="G14425" s="3">
        <v>4.5459761607228675</v>
      </c>
      <c r="H14425" s="3">
        <v>1.4772719407863117</v>
      </c>
      <c r="I14425" s="3">
        <v>1.3902258963760454</v>
      </c>
      <c r="J14425" s="3">
        <v>523.88402173913028</v>
      </c>
      <c r="K14425" s="3">
        <v>514.04119565217377</v>
      </c>
      <c r="L14425" s="3">
        <v>167.0441304347826</v>
      </c>
      <c r="M14425" s="3">
        <v>157.2013043478261</v>
      </c>
      <c r="N14425" s="3">
        <v>5.2341304347826085</v>
      </c>
      <c r="O14425" s="3">
        <v>4.6086956521739131</v>
      </c>
      <c r="P14425" s="3">
        <v>17.274130434782602</v>
      </c>
      <c r="Q14425" s="3">
        <v>17.274130434782602</v>
      </c>
      <c r="R14425" s="3">
        <v>0</v>
      </c>
      <c r="S14425" s="3">
        <v>339.56576086956511</v>
      </c>
      <c r="T14425" s="3">
        <v>311.02304347826077</v>
      </c>
      <c r="U14425" s="3">
        <v>0</v>
      </c>
      <c r="V14425" s="3">
        <v>28.542717391304347</v>
      </c>
      <c r="W14425" s="3">
        <v>60.919891304347829</v>
      </c>
      <c r="X14425" s="3">
        <v>5.1151086956521734</v>
      </c>
      <c r="Y14425" s="3">
        <v>0</v>
      </c>
      <c r="Z14425" s="3">
        <v>0</v>
      </c>
      <c r="AA14425" s="3">
        <v>3.7250000000000001</v>
      </c>
      <c r="AB14425" s="3">
        <v>0</v>
      </c>
      <c r="AC14425" s="3">
        <v>52.079782608695652</v>
      </c>
      <c r="AD14425" s="3">
        <v>0</v>
      </c>
      <c r="AE14425" s="3">
        <v>0</v>
      </c>
      <c r="AF14425">
        <v>525276</v>
      </c>
      <c r="AG14425">
        <v>5</v>
      </c>
      <c r="AH14425"/>
    </row>
    <row r="14426" spans="1:34" x14ac:dyDescent="0.25">
      <c r="A14426" t="s">
        <v>14631</v>
      </c>
      <c r="B14426" t="s">
        <v>13035</v>
      </c>
      <c r="C14426" t="s">
        <v>21182</v>
      </c>
      <c r="D14426" t="s">
        <v>16186</v>
      </c>
      <c r="E14426" s="3">
        <v>42.271739130434781</v>
      </c>
      <c r="F14426" s="3">
        <v>3.8314553869889441</v>
      </c>
      <c r="G14426" s="3">
        <v>3.603119053741322</v>
      </c>
      <c r="H14426" s="3">
        <v>0.49122396502957044</v>
      </c>
      <c r="I14426" s="3">
        <v>0.36779892003085618</v>
      </c>
      <c r="J14426" s="3">
        <v>161.96228260869569</v>
      </c>
      <c r="K14426" s="3">
        <v>152.31010869565219</v>
      </c>
      <c r="L14426" s="3">
        <v>20.76489130434782</v>
      </c>
      <c r="M14426" s="3">
        <v>15.547499999999996</v>
      </c>
      <c r="N14426" s="3">
        <v>0</v>
      </c>
      <c r="O14426" s="3">
        <v>5.2173913043478262</v>
      </c>
      <c r="P14426" s="3">
        <v>43.249239130434773</v>
      </c>
      <c r="Q14426" s="3">
        <v>38.814456521739118</v>
      </c>
      <c r="R14426" s="3">
        <v>4.4347826086956523</v>
      </c>
      <c r="S14426" s="3">
        <v>97.948152173913087</v>
      </c>
      <c r="T14426" s="3">
        <v>93.513369565217431</v>
      </c>
      <c r="U14426" s="3">
        <v>0</v>
      </c>
      <c r="V14426" s="3">
        <v>4.4347826086956523</v>
      </c>
      <c r="W14426" s="3">
        <v>16.789891304347822</v>
      </c>
      <c r="X14426" s="3">
        <v>0.4483695652173913</v>
      </c>
      <c r="Y14426" s="3">
        <v>0</v>
      </c>
      <c r="Z14426" s="3">
        <v>0</v>
      </c>
      <c r="AA14426" s="3">
        <v>2.8858695652173911</v>
      </c>
      <c r="AB14426" s="3">
        <v>0</v>
      </c>
      <c r="AC14426" s="3">
        <v>13.455652173913041</v>
      </c>
      <c r="AD14426" s="3">
        <v>0</v>
      </c>
      <c r="AE14426" s="3">
        <v>0</v>
      </c>
      <c r="AF14426">
        <v>525524</v>
      </c>
      <c r="AG14426">
        <v>5</v>
      </c>
      <c r="AH14426"/>
    </row>
    <row r="14427" spans="1:34" x14ac:dyDescent="0.25">
      <c r="A14427" t="s">
        <v>14631</v>
      </c>
      <c r="B14427" t="s">
        <v>12939</v>
      </c>
      <c r="C14427" t="s">
        <v>21220</v>
      </c>
      <c r="D14427" t="s">
        <v>16186</v>
      </c>
      <c r="E14427" s="3">
        <v>30.978260869565219</v>
      </c>
      <c r="F14427" s="3">
        <v>5.3789894736842117</v>
      </c>
      <c r="G14427" s="3">
        <v>4.4842912280701768</v>
      </c>
      <c r="H14427" s="3">
        <v>1.6745719298245614</v>
      </c>
      <c r="I14427" s="3">
        <v>1.0030561403508771</v>
      </c>
      <c r="J14427" s="3">
        <v>166.63173913043482</v>
      </c>
      <c r="K14427" s="3">
        <v>138.91554347826093</v>
      </c>
      <c r="L14427" s="3">
        <v>51.87532608695652</v>
      </c>
      <c r="M14427" s="3">
        <v>31.072934782608694</v>
      </c>
      <c r="N14427" s="3">
        <v>15.411086956521739</v>
      </c>
      <c r="O14427" s="3">
        <v>5.3913043478260869</v>
      </c>
      <c r="P14427" s="3">
        <v>33.504021739130437</v>
      </c>
      <c r="Q14427" s="3">
        <v>26.59021739130435</v>
      </c>
      <c r="R14427" s="3">
        <v>6.9138043478260842</v>
      </c>
      <c r="S14427" s="3">
        <v>81.252391304347867</v>
      </c>
      <c r="T14427" s="3">
        <v>75.529673913043524</v>
      </c>
      <c r="U14427" s="3">
        <v>5.7227173913043483</v>
      </c>
      <c r="V14427" s="3">
        <v>0</v>
      </c>
      <c r="W14427" s="3">
        <v>12.660434782608696</v>
      </c>
      <c r="X14427" s="3">
        <v>0.43478260869565216</v>
      </c>
      <c r="Y14427" s="3">
        <v>0</v>
      </c>
      <c r="Z14427" s="3">
        <v>0</v>
      </c>
      <c r="AA14427" s="3">
        <v>4.1053260869565218</v>
      </c>
      <c r="AB14427" s="3">
        <v>0</v>
      </c>
      <c r="AC14427" s="3">
        <v>8.1203260869565224</v>
      </c>
      <c r="AD14427" s="3">
        <v>0</v>
      </c>
      <c r="AE14427" s="3">
        <v>0</v>
      </c>
      <c r="AF14427">
        <v>525382</v>
      </c>
      <c r="AG14427">
        <v>5</v>
      </c>
      <c r="AH14427"/>
    </row>
    <row r="14428" spans="1:34" x14ac:dyDescent="0.25">
      <c r="A14428" t="s">
        <v>14631</v>
      </c>
      <c r="B14428" t="s">
        <v>12998</v>
      </c>
      <c r="C14428" t="s">
        <v>21180</v>
      </c>
      <c r="D14428" t="s">
        <v>16184</v>
      </c>
      <c r="E14428" s="3">
        <v>28.260869565217391</v>
      </c>
      <c r="F14428" s="3">
        <v>4.915857692307692</v>
      </c>
      <c r="G14428" s="3">
        <v>4.2686461538461531</v>
      </c>
      <c r="H14428" s="3">
        <v>1.5826846153846155</v>
      </c>
      <c r="I14428" s="3">
        <v>0.93547307692307702</v>
      </c>
      <c r="J14428" s="3">
        <v>138.92641304347825</v>
      </c>
      <c r="K14428" s="3">
        <v>120.63565217391303</v>
      </c>
      <c r="L14428" s="3">
        <v>44.728043478260872</v>
      </c>
      <c r="M14428" s="3">
        <v>26.437282608695654</v>
      </c>
      <c r="N14428" s="3">
        <v>14.171195652173912</v>
      </c>
      <c r="O14428" s="3">
        <v>4.1195652173913047</v>
      </c>
      <c r="P14428" s="3">
        <v>18.464673913043477</v>
      </c>
      <c r="Q14428" s="3">
        <v>18.464673913043477</v>
      </c>
      <c r="R14428" s="3">
        <v>0</v>
      </c>
      <c r="S14428" s="3">
        <v>75.733695652173907</v>
      </c>
      <c r="T14428" s="3">
        <v>75.733695652173907</v>
      </c>
      <c r="U14428" s="3">
        <v>0</v>
      </c>
      <c r="V14428" s="3">
        <v>0</v>
      </c>
      <c r="W14428" s="3">
        <v>1.4347826086956521</v>
      </c>
      <c r="X14428" s="3">
        <v>0</v>
      </c>
      <c r="Y14428" s="3">
        <v>0</v>
      </c>
      <c r="Z14428" s="3">
        <v>0</v>
      </c>
      <c r="AA14428" s="3">
        <v>0</v>
      </c>
      <c r="AB14428" s="3">
        <v>0</v>
      </c>
      <c r="AC14428" s="3">
        <v>1.4347826086956521</v>
      </c>
      <c r="AD14428" s="3">
        <v>0</v>
      </c>
      <c r="AE14428" s="3">
        <v>0</v>
      </c>
      <c r="AF14428">
        <v>525468</v>
      </c>
      <c r="AG14428">
        <v>5</v>
      </c>
      <c r="AH14428"/>
    </row>
    <row r="14429" spans="1:34" x14ac:dyDescent="0.25">
      <c r="A14429" t="s">
        <v>14631</v>
      </c>
      <c r="B14429" t="s">
        <v>13128</v>
      </c>
      <c r="C14429" t="s">
        <v>21304</v>
      </c>
      <c r="D14429" t="s">
        <v>14760</v>
      </c>
      <c r="E14429" s="3">
        <v>36.760869565217391</v>
      </c>
      <c r="F14429" s="3">
        <v>2.506564163217031</v>
      </c>
      <c r="G14429" s="3">
        <v>2.4838557066824358</v>
      </c>
      <c r="H14429" s="3">
        <v>0.56170904790065046</v>
      </c>
      <c r="I14429" s="3">
        <v>0.5390005913660556</v>
      </c>
      <c r="J14429" s="3">
        <v>92.143478260869557</v>
      </c>
      <c r="K14429" s="3">
        <v>91.308695652173895</v>
      </c>
      <c r="L14429" s="3">
        <v>20.64891304347826</v>
      </c>
      <c r="M14429" s="3">
        <v>19.814130434782609</v>
      </c>
      <c r="N14429" s="3">
        <v>0</v>
      </c>
      <c r="O14429" s="3">
        <v>0.83478260869565213</v>
      </c>
      <c r="P14429" s="3">
        <v>1.8673913043478259</v>
      </c>
      <c r="Q14429" s="3">
        <v>1.8673913043478259</v>
      </c>
      <c r="R14429" s="3">
        <v>0</v>
      </c>
      <c r="S14429" s="3">
        <v>69.627173913043464</v>
      </c>
      <c r="T14429" s="3">
        <v>47.217391304347814</v>
      </c>
      <c r="U14429" s="3">
        <v>10.654347826086957</v>
      </c>
      <c r="V14429" s="3">
        <v>11.755434782608695</v>
      </c>
      <c r="W14429" s="3">
        <v>0</v>
      </c>
      <c r="X14429" s="3">
        <v>0</v>
      </c>
      <c r="Y14429" s="3">
        <v>0</v>
      </c>
      <c r="Z14429" s="3">
        <v>0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>
        <v>525660</v>
      </c>
      <c r="AG14429">
        <v>5</v>
      </c>
      <c r="AH14429"/>
    </row>
    <row r="14430" spans="1:34" x14ac:dyDescent="0.25">
      <c r="A14430" t="s">
        <v>14631</v>
      </c>
      <c r="B14430" t="s">
        <v>13112</v>
      </c>
      <c r="C14430" t="s">
        <v>18970</v>
      </c>
      <c r="D14430" t="s">
        <v>15494</v>
      </c>
      <c r="E14430" s="3">
        <v>26.271739130434781</v>
      </c>
      <c r="F14430" s="3">
        <v>4.2084774513860141</v>
      </c>
      <c r="G14430" s="3">
        <v>3.9719238725692994</v>
      </c>
      <c r="H14430" s="3">
        <v>1.3629085643359529</v>
      </c>
      <c r="I14430" s="3">
        <v>1.1263549855192381</v>
      </c>
      <c r="J14430" s="3">
        <v>110.5640217391304</v>
      </c>
      <c r="K14430" s="3">
        <v>104.34934782608691</v>
      </c>
      <c r="L14430" s="3">
        <v>35.805978260869544</v>
      </c>
      <c r="M14430" s="3">
        <v>29.591304347826068</v>
      </c>
      <c r="N14430" s="3">
        <v>0</v>
      </c>
      <c r="O14430" s="3">
        <v>6.2146739130434785</v>
      </c>
      <c r="P14430" s="3">
        <v>12.345000000000001</v>
      </c>
      <c r="Q14430" s="3">
        <v>12.345000000000001</v>
      </c>
      <c r="R14430" s="3">
        <v>0</v>
      </c>
      <c r="S14430" s="3">
        <v>62.413043478260853</v>
      </c>
      <c r="T14430" s="3">
        <v>50.819565217391293</v>
      </c>
      <c r="U14430" s="3">
        <v>0</v>
      </c>
      <c r="V14430" s="3">
        <v>11.593478260869562</v>
      </c>
      <c r="W14430" s="3">
        <v>5.1770652173913039</v>
      </c>
      <c r="X14430" s="3">
        <v>0.80978260869565222</v>
      </c>
      <c r="Y14430" s="3">
        <v>0</v>
      </c>
      <c r="Z14430" s="3">
        <v>0.34510869565217389</v>
      </c>
      <c r="AA14430" s="3">
        <v>0.76673913043478248</v>
      </c>
      <c r="AB14430" s="3">
        <v>0</v>
      </c>
      <c r="AC14430" s="3">
        <v>3.2554347826086958</v>
      </c>
      <c r="AD14430" s="3">
        <v>0</v>
      </c>
      <c r="AE14430" s="3">
        <v>0</v>
      </c>
      <c r="AF14430">
        <v>525639</v>
      </c>
      <c r="AG14430">
        <v>5</v>
      </c>
      <c r="AH14430"/>
    </row>
    <row r="14431" spans="1:34" x14ac:dyDescent="0.25">
      <c r="A14431" t="s">
        <v>14631</v>
      </c>
      <c r="B14431" t="s">
        <v>13003</v>
      </c>
      <c r="C14431" t="s">
        <v>21254</v>
      </c>
      <c r="D14431" t="s">
        <v>16186</v>
      </c>
      <c r="E14431" s="3">
        <v>30.021739130434781</v>
      </c>
      <c r="F14431" s="3">
        <v>3.2422954380883429</v>
      </c>
      <c r="G14431" s="3">
        <v>2.7600362056480821</v>
      </c>
      <c r="H14431" s="3">
        <v>0.49997103548153515</v>
      </c>
      <c r="I14431" s="3">
        <v>1.771180304127444E-2</v>
      </c>
      <c r="J14431" s="3">
        <v>97.339347826086978</v>
      </c>
      <c r="K14431" s="3">
        <v>82.86108695652176</v>
      </c>
      <c r="L14431" s="3">
        <v>15.01</v>
      </c>
      <c r="M14431" s="3">
        <v>0.5317391304347826</v>
      </c>
      <c r="N14431" s="3">
        <v>7.5978260869565215</v>
      </c>
      <c r="O14431" s="3">
        <v>6.8804347826086953</v>
      </c>
      <c r="P14431" s="3">
        <v>30.871086956521744</v>
      </c>
      <c r="Q14431" s="3">
        <v>30.871086956521744</v>
      </c>
      <c r="R14431" s="3">
        <v>0</v>
      </c>
      <c r="S14431" s="3">
        <v>51.458260869565237</v>
      </c>
      <c r="T14431" s="3">
        <v>51.458260869565237</v>
      </c>
      <c r="U14431" s="3">
        <v>0</v>
      </c>
      <c r="V14431" s="3">
        <v>0</v>
      </c>
      <c r="W14431" s="3">
        <v>9.018152173913041</v>
      </c>
      <c r="X14431" s="3">
        <v>0.34782608695652173</v>
      </c>
      <c r="Y14431" s="3">
        <v>0</v>
      </c>
      <c r="Z14431" s="3">
        <v>0</v>
      </c>
      <c r="AA14431" s="3">
        <v>6.6742391304347812</v>
      </c>
      <c r="AB14431" s="3">
        <v>0</v>
      </c>
      <c r="AC14431" s="3">
        <v>1.996086956521739</v>
      </c>
      <c r="AD14431" s="3">
        <v>0</v>
      </c>
      <c r="AE14431" s="3">
        <v>0</v>
      </c>
      <c r="AF14431">
        <v>525477</v>
      </c>
      <c r="AG14431">
        <v>5</v>
      </c>
      <c r="AH14431"/>
    </row>
    <row r="14432" spans="1:34" x14ac:dyDescent="0.25">
      <c r="A14432" t="s">
        <v>14631</v>
      </c>
      <c r="B14432" t="s">
        <v>6130</v>
      </c>
      <c r="C14432" t="s">
        <v>21194</v>
      </c>
      <c r="D14432" t="s">
        <v>16193</v>
      </c>
      <c r="E14432" s="3">
        <v>56.282608695652172</v>
      </c>
      <c r="F14432" s="3">
        <v>4.9194631131711102</v>
      </c>
      <c r="G14432" s="3">
        <v>4.3536790266512186</v>
      </c>
      <c r="H14432" s="3">
        <v>1.4223174971031289</v>
      </c>
      <c r="I14432" s="3">
        <v>0.85653341058323718</v>
      </c>
      <c r="J14432" s="3">
        <v>276.88021739130443</v>
      </c>
      <c r="K14432" s="3">
        <v>245.03641304347835</v>
      </c>
      <c r="L14432" s="3">
        <v>80.051739130434797</v>
      </c>
      <c r="M14432" s="3">
        <v>48.207934782608717</v>
      </c>
      <c r="N14432" s="3">
        <v>26.017717391304345</v>
      </c>
      <c r="O14432" s="3">
        <v>5.8260869565217392</v>
      </c>
      <c r="P14432" s="3">
        <v>22.90260869565218</v>
      </c>
      <c r="Q14432" s="3">
        <v>22.90260869565218</v>
      </c>
      <c r="R14432" s="3">
        <v>0</v>
      </c>
      <c r="S14432" s="3">
        <v>173.92586956521745</v>
      </c>
      <c r="T14432" s="3">
        <v>173.92586956521745</v>
      </c>
      <c r="U14432" s="3">
        <v>0</v>
      </c>
      <c r="V14432" s="3">
        <v>0</v>
      </c>
      <c r="W14432" s="3">
        <v>0</v>
      </c>
      <c r="X14432" s="3">
        <v>0</v>
      </c>
      <c r="Y14432" s="3">
        <v>0</v>
      </c>
      <c r="Z14432" s="3">
        <v>0</v>
      </c>
      <c r="AA14432" s="3">
        <v>0</v>
      </c>
      <c r="AB14432" s="3">
        <v>0</v>
      </c>
      <c r="AC14432" s="3">
        <v>0</v>
      </c>
      <c r="AD14432" s="3">
        <v>0</v>
      </c>
      <c r="AE14432" s="3">
        <v>0</v>
      </c>
      <c r="AF14432">
        <v>525595</v>
      </c>
      <c r="AG14432">
        <v>5</v>
      </c>
      <c r="AH14432"/>
    </row>
    <row r="14433" spans="1:34" x14ac:dyDescent="0.25">
      <c r="A14433" t="s">
        <v>14631</v>
      </c>
      <c r="B14433" t="s">
        <v>7785</v>
      </c>
      <c r="C14433" t="s">
        <v>17021</v>
      </c>
      <c r="D14433" t="s">
        <v>16196</v>
      </c>
      <c r="E14433" s="3">
        <v>38.445652173913047</v>
      </c>
      <c r="F14433" s="3">
        <v>5.058651399491092</v>
      </c>
      <c r="G14433" s="3">
        <v>4.5258382810291184</v>
      </c>
      <c r="H14433" s="3">
        <v>0.90756290641786785</v>
      </c>
      <c r="I14433" s="3">
        <v>0.37474978795589464</v>
      </c>
      <c r="J14433" s="3">
        <v>194.48315217391297</v>
      </c>
      <c r="K14433" s="3">
        <v>173.99880434782602</v>
      </c>
      <c r="L14433" s="3">
        <v>34.891847826086945</v>
      </c>
      <c r="M14433" s="3">
        <v>14.407499999999994</v>
      </c>
      <c r="N14433" s="3">
        <v>16.378369565217387</v>
      </c>
      <c r="O14433" s="3">
        <v>4.1059782608695654</v>
      </c>
      <c r="P14433" s="3">
        <v>37.923586956521724</v>
      </c>
      <c r="Q14433" s="3">
        <v>37.923586956521724</v>
      </c>
      <c r="R14433" s="3">
        <v>0</v>
      </c>
      <c r="S14433" s="3">
        <v>121.66771739130431</v>
      </c>
      <c r="T14433" s="3">
        <v>116.8544565217391</v>
      </c>
      <c r="U14433" s="3">
        <v>4.0825000000000005</v>
      </c>
      <c r="V14433" s="3">
        <v>0.73076086956521746</v>
      </c>
      <c r="W14433" s="3">
        <v>0</v>
      </c>
      <c r="X14433" s="3">
        <v>0</v>
      </c>
      <c r="Y14433" s="3">
        <v>0</v>
      </c>
      <c r="Z14433" s="3">
        <v>0</v>
      </c>
      <c r="AA14433" s="3">
        <v>0</v>
      </c>
      <c r="AB14433" s="3">
        <v>0</v>
      </c>
      <c r="AC14433" s="3">
        <v>0</v>
      </c>
      <c r="AD14433" s="3">
        <v>0</v>
      </c>
      <c r="AE14433" s="3">
        <v>0</v>
      </c>
      <c r="AF14433">
        <v>525599</v>
      </c>
      <c r="AG14433">
        <v>5</v>
      </c>
      <c r="AH14433"/>
    </row>
    <row r="14434" spans="1:34" x14ac:dyDescent="0.25">
      <c r="A14434" t="s">
        <v>14631</v>
      </c>
      <c r="B14434" t="s">
        <v>13092</v>
      </c>
      <c r="C14434" t="s">
        <v>21240</v>
      </c>
      <c r="D14434" t="s">
        <v>16205</v>
      </c>
      <c r="E14434" s="3">
        <v>30.576086956521738</v>
      </c>
      <c r="F14434" s="3">
        <v>2.9369534305012444</v>
      </c>
      <c r="G14434" s="3">
        <v>2.2876821898329185</v>
      </c>
      <c r="H14434" s="3">
        <v>1.2569854248133672</v>
      </c>
      <c r="I14434" s="3">
        <v>0.60771418414504086</v>
      </c>
      <c r="J14434" s="3">
        <v>89.800543478260877</v>
      </c>
      <c r="K14434" s="3">
        <v>69.948369565217391</v>
      </c>
      <c r="L14434" s="3">
        <v>38.433695652173931</v>
      </c>
      <c r="M14434" s="3">
        <v>18.581521739130434</v>
      </c>
      <c r="N14434" s="3">
        <v>14.982608695652189</v>
      </c>
      <c r="O14434" s="3">
        <v>4.8695652173913047</v>
      </c>
      <c r="P14434" s="3">
        <v>11.489130434782609</v>
      </c>
      <c r="Q14434" s="3">
        <v>11.489130434782609</v>
      </c>
      <c r="R14434" s="3">
        <v>0</v>
      </c>
      <c r="S14434" s="3">
        <v>39.877717391304344</v>
      </c>
      <c r="T14434" s="3">
        <v>35.657608695652172</v>
      </c>
      <c r="U14434" s="3">
        <v>0</v>
      </c>
      <c r="V14434" s="3">
        <v>4.2201086956521738</v>
      </c>
      <c r="W14434" s="3">
        <v>0</v>
      </c>
      <c r="X14434" s="3">
        <v>0</v>
      </c>
      <c r="Y14434" s="3">
        <v>0</v>
      </c>
      <c r="Z14434" s="3">
        <v>0</v>
      </c>
      <c r="AA14434" s="3">
        <v>0</v>
      </c>
      <c r="AB14434" s="3">
        <v>0</v>
      </c>
      <c r="AC14434" s="3">
        <v>0</v>
      </c>
      <c r="AD14434" s="3">
        <v>0</v>
      </c>
      <c r="AE14434" s="3">
        <v>0</v>
      </c>
      <c r="AF14434">
        <v>525609</v>
      </c>
      <c r="AG14434">
        <v>5</v>
      </c>
      <c r="AH14434"/>
    </row>
    <row r="14435" spans="1:34" x14ac:dyDescent="0.25">
      <c r="A14435" t="s">
        <v>14631</v>
      </c>
      <c r="B14435" t="s">
        <v>13097</v>
      </c>
      <c r="C14435" t="s">
        <v>21288</v>
      </c>
      <c r="D14435" t="s">
        <v>16192</v>
      </c>
      <c r="E14435" s="3">
        <v>103.84782608695652</v>
      </c>
      <c r="F14435" s="3">
        <v>4.3782970483567105</v>
      </c>
      <c r="G14435" s="3">
        <v>4.1459074733096095</v>
      </c>
      <c r="H14435" s="3">
        <v>0.99662445049194059</v>
      </c>
      <c r="I14435" s="3">
        <v>0.76423487544483992</v>
      </c>
      <c r="J14435" s="3">
        <v>454.67663043478268</v>
      </c>
      <c r="K14435" s="3">
        <v>430.54347826086962</v>
      </c>
      <c r="L14435" s="3">
        <v>103.49728260869566</v>
      </c>
      <c r="M14435" s="3">
        <v>79.364130434782609</v>
      </c>
      <c r="N14435" s="3">
        <v>19.394021739130434</v>
      </c>
      <c r="O14435" s="3">
        <v>4.7391304347826084</v>
      </c>
      <c r="P14435" s="3">
        <v>50.880434782608695</v>
      </c>
      <c r="Q14435" s="3">
        <v>50.880434782608695</v>
      </c>
      <c r="R14435" s="3">
        <v>0</v>
      </c>
      <c r="S14435" s="3">
        <v>300.29891304347831</v>
      </c>
      <c r="T14435" s="3">
        <v>287.25271739130437</v>
      </c>
      <c r="U14435" s="3">
        <v>0</v>
      </c>
      <c r="V14435" s="3">
        <v>13.046195652173912</v>
      </c>
      <c r="W14435" s="3">
        <v>1.0923913043478262</v>
      </c>
      <c r="X14435" s="3">
        <v>0</v>
      </c>
      <c r="Y14435" s="3">
        <v>0</v>
      </c>
      <c r="Z14435" s="3">
        <v>0</v>
      </c>
      <c r="AA14435" s="3">
        <v>0</v>
      </c>
      <c r="AB14435" s="3">
        <v>0</v>
      </c>
      <c r="AC14435" s="3">
        <v>1.0923913043478262</v>
      </c>
      <c r="AD14435" s="3">
        <v>0</v>
      </c>
      <c r="AE14435" s="3">
        <v>0</v>
      </c>
      <c r="AF14435">
        <v>525617</v>
      </c>
      <c r="AG14435">
        <v>5</v>
      </c>
      <c r="AH14435"/>
    </row>
    <row r="14436" spans="1:34" x14ac:dyDescent="0.25">
      <c r="A14436" t="s">
        <v>14631</v>
      </c>
      <c r="B14436" t="s">
        <v>12920</v>
      </c>
      <c r="C14436" t="s">
        <v>21211</v>
      </c>
      <c r="D14436" t="s">
        <v>15795</v>
      </c>
      <c r="E14436" s="3">
        <v>33.260869565217391</v>
      </c>
      <c r="F14436" s="3">
        <v>3.1256274509803923</v>
      </c>
      <c r="G14436" s="3">
        <v>2.9534052287581698</v>
      </c>
      <c r="H14436" s="3">
        <v>0.97834640522875804</v>
      </c>
      <c r="I14436" s="3">
        <v>0.80612418300653588</v>
      </c>
      <c r="J14436" s="3">
        <v>103.96108695652174</v>
      </c>
      <c r="K14436" s="3">
        <v>98.232826086956521</v>
      </c>
      <c r="L14436" s="3">
        <v>32.540652173913038</v>
      </c>
      <c r="M14436" s="3">
        <v>26.812391304347823</v>
      </c>
      <c r="N14436" s="3">
        <v>0.80434782608695654</v>
      </c>
      <c r="O14436" s="3">
        <v>4.9239130434782608</v>
      </c>
      <c r="P14436" s="3">
        <v>21.091739130434775</v>
      </c>
      <c r="Q14436" s="3">
        <v>21.091739130434775</v>
      </c>
      <c r="R14436" s="3">
        <v>0</v>
      </c>
      <c r="S14436" s="3">
        <v>50.32869565217392</v>
      </c>
      <c r="T14436" s="3">
        <v>50.32869565217392</v>
      </c>
      <c r="U14436" s="3">
        <v>0</v>
      </c>
      <c r="V14436" s="3">
        <v>0</v>
      </c>
      <c r="W14436" s="3">
        <v>19.386739130434783</v>
      </c>
      <c r="X14436" s="3">
        <v>6.8192391304347817</v>
      </c>
      <c r="Y14436" s="3">
        <v>0</v>
      </c>
      <c r="Z14436" s="3">
        <v>0</v>
      </c>
      <c r="AA14436" s="3">
        <v>3.1929347826086958</v>
      </c>
      <c r="AB14436" s="3">
        <v>0</v>
      </c>
      <c r="AC14436" s="3">
        <v>9.3745652173913037</v>
      </c>
      <c r="AD14436" s="3">
        <v>0</v>
      </c>
      <c r="AE14436" s="3">
        <v>0</v>
      </c>
      <c r="AF14436">
        <v>525353</v>
      </c>
      <c r="AG14436">
        <v>5</v>
      </c>
      <c r="AH14436"/>
    </row>
    <row r="14437" spans="1:34" x14ac:dyDescent="0.25">
      <c r="A14437" t="s">
        <v>14631</v>
      </c>
      <c r="B14437" t="s">
        <v>12892</v>
      </c>
      <c r="C14437" t="s">
        <v>21196</v>
      </c>
      <c r="D14437" t="s">
        <v>16195</v>
      </c>
      <c r="E14437" s="3">
        <v>40.021739130434781</v>
      </c>
      <c r="F14437" s="3">
        <v>2.906854970124932</v>
      </c>
      <c r="G14437" s="3">
        <v>2.6480499728408473</v>
      </c>
      <c r="H14437" s="3">
        <v>0.62025801195002728</v>
      </c>
      <c r="I14437" s="3">
        <v>0.3614530146659426</v>
      </c>
      <c r="J14437" s="3">
        <v>116.33739130434782</v>
      </c>
      <c r="K14437" s="3">
        <v>105.9795652173913</v>
      </c>
      <c r="L14437" s="3">
        <v>24.823804347826091</v>
      </c>
      <c r="M14437" s="3">
        <v>14.465978260869571</v>
      </c>
      <c r="N14437" s="3">
        <v>0.97826086956521741</v>
      </c>
      <c r="O14437" s="3">
        <v>9.3795652173913044</v>
      </c>
      <c r="P14437" s="3">
        <v>25.84684782608695</v>
      </c>
      <c r="Q14437" s="3">
        <v>25.84684782608695</v>
      </c>
      <c r="R14437" s="3">
        <v>0</v>
      </c>
      <c r="S14437" s="3">
        <v>65.666739130434777</v>
      </c>
      <c r="T14437" s="3">
        <v>62.962717391304345</v>
      </c>
      <c r="U14437" s="3">
        <v>2.7040217391304351</v>
      </c>
      <c r="V14437" s="3">
        <v>0</v>
      </c>
      <c r="W14437" s="3">
        <v>19.346413043478261</v>
      </c>
      <c r="X14437" s="3">
        <v>1.5430434782608693</v>
      </c>
      <c r="Y14437" s="3">
        <v>0</v>
      </c>
      <c r="Z14437" s="3">
        <v>9.0317391304347829</v>
      </c>
      <c r="AA14437" s="3">
        <v>8.3552173913043468</v>
      </c>
      <c r="AB14437" s="3">
        <v>0</v>
      </c>
      <c r="AC14437" s="3">
        <v>0.4164130434782608</v>
      </c>
      <c r="AD14437" s="3">
        <v>0</v>
      </c>
      <c r="AE14437" s="3">
        <v>0</v>
      </c>
      <c r="AF14437">
        <v>525306</v>
      </c>
      <c r="AG14437">
        <v>5</v>
      </c>
      <c r="AH14437"/>
    </row>
    <row r="14438" spans="1:34" x14ac:dyDescent="0.25">
      <c r="A14438" t="s">
        <v>14631</v>
      </c>
      <c r="B14438" t="s">
        <v>12938</v>
      </c>
      <c r="C14438" t="s">
        <v>21197</v>
      </c>
      <c r="D14438" t="s">
        <v>16187</v>
      </c>
      <c r="E14438" s="3">
        <v>26.826086956521738</v>
      </c>
      <c r="F14438" s="3">
        <v>4.5835332252836309</v>
      </c>
      <c r="G14438" s="3">
        <v>4.3462682333873586</v>
      </c>
      <c r="H14438" s="3">
        <v>0.97189627228525122</v>
      </c>
      <c r="I14438" s="3">
        <v>0.73463128038897885</v>
      </c>
      <c r="J14438" s="3">
        <v>122.95826086956522</v>
      </c>
      <c r="K14438" s="3">
        <v>116.5933695652174</v>
      </c>
      <c r="L14438" s="3">
        <v>26.072173913043478</v>
      </c>
      <c r="M14438" s="3">
        <v>19.70728260869565</v>
      </c>
      <c r="N14438" s="3">
        <v>0</v>
      </c>
      <c r="O14438" s="3">
        <v>6.364891304347827</v>
      </c>
      <c r="P14438" s="3">
        <v>19.969239130434783</v>
      </c>
      <c r="Q14438" s="3">
        <v>19.969239130434783</v>
      </c>
      <c r="R14438" s="3">
        <v>0</v>
      </c>
      <c r="S14438" s="3">
        <v>76.916847826086965</v>
      </c>
      <c r="T14438" s="3">
        <v>76.916847826086965</v>
      </c>
      <c r="U14438" s="3">
        <v>0</v>
      </c>
      <c r="V14438" s="3">
        <v>0</v>
      </c>
      <c r="W14438" s="3">
        <v>0</v>
      </c>
      <c r="X14438" s="3">
        <v>0</v>
      </c>
      <c r="Y14438" s="3">
        <v>0</v>
      </c>
      <c r="Z14438" s="3">
        <v>0</v>
      </c>
      <c r="AA14438" s="3">
        <v>0</v>
      </c>
      <c r="AB14438" s="3">
        <v>0</v>
      </c>
      <c r="AC14438" s="3">
        <v>0</v>
      </c>
      <c r="AD14438" s="3">
        <v>0</v>
      </c>
      <c r="AE14438" s="3">
        <v>0</v>
      </c>
      <c r="AF14438">
        <v>525380</v>
      </c>
      <c r="AG14438">
        <v>5</v>
      </c>
      <c r="AH14438"/>
    </row>
    <row r="14439" spans="1:34" x14ac:dyDescent="0.25">
      <c r="A14439" t="s">
        <v>14631</v>
      </c>
      <c r="B14439" t="s">
        <v>13069</v>
      </c>
      <c r="C14439" t="s">
        <v>21246</v>
      </c>
      <c r="D14439" t="s">
        <v>16198</v>
      </c>
      <c r="E14439" s="3">
        <v>82.815217391304344</v>
      </c>
      <c r="F14439" s="3">
        <v>2.5528822680141756</v>
      </c>
      <c r="G14439" s="3">
        <v>2.2563512271951707</v>
      </c>
      <c r="H14439" s="3">
        <v>0.73243207770048557</v>
      </c>
      <c r="I14439" s="3">
        <v>0.54126919543247143</v>
      </c>
      <c r="J14439" s="3">
        <v>211.41750000000002</v>
      </c>
      <c r="K14439" s="3">
        <v>186.86021739130439</v>
      </c>
      <c r="L14439" s="3">
        <v>60.656521739130426</v>
      </c>
      <c r="M14439" s="3">
        <v>44.825326086956515</v>
      </c>
      <c r="N14439" s="3">
        <v>10.526847826086955</v>
      </c>
      <c r="O14439" s="3">
        <v>5.3043478260869561</v>
      </c>
      <c r="P14439" s="3">
        <v>41.727934782608699</v>
      </c>
      <c r="Q14439" s="3">
        <v>33.001847826086959</v>
      </c>
      <c r="R14439" s="3">
        <v>8.7260869565217387</v>
      </c>
      <c r="S14439" s="3">
        <v>109.03304347826088</v>
      </c>
      <c r="T14439" s="3">
        <v>99.584891304347835</v>
      </c>
      <c r="U14439" s="3">
        <v>7.1901086956521736</v>
      </c>
      <c r="V14439" s="3">
        <v>2.2580434782608698</v>
      </c>
      <c r="W14439" s="3">
        <v>6.6875</v>
      </c>
      <c r="X14439" s="3">
        <v>1.0815217391304348</v>
      </c>
      <c r="Y14439" s="3">
        <v>0</v>
      </c>
      <c r="Z14439" s="3">
        <v>0</v>
      </c>
      <c r="AA14439" s="3">
        <v>4.4891304347826084</v>
      </c>
      <c r="AB14439" s="3">
        <v>0</v>
      </c>
      <c r="AC14439" s="3">
        <v>1.1168478260869565</v>
      </c>
      <c r="AD14439" s="3">
        <v>0</v>
      </c>
      <c r="AE14439" s="3">
        <v>0</v>
      </c>
      <c r="AF14439">
        <v>525568</v>
      </c>
      <c r="AG14439">
        <v>5</v>
      </c>
      <c r="AH14439"/>
    </row>
    <row r="14440" spans="1:34" x14ac:dyDescent="0.25">
      <c r="A14440" t="s">
        <v>14631</v>
      </c>
      <c r="B14440" t="s">
        <v>13013</v>
      </c>
      <c r="C14440" t="s">
        <v>21182</v>
      </c>
      <c r="D14440" t="s">
        <v>16186</v>
      </c>
      <c r="E14440" s="3">
        <v>46.076086956521742</v>
      </c>
      <c r="F14440" s="3">
        <v>3.5226279782967675</v>
      </c>
      <c r="G14440" s="3">
        <v>3.1862491153573953</v>
      </c>
      <c r="H14440" s="3">
        <v>0.57716442557206893</v>
      </c>
      <c r="I14440" s="3">
        <v>0.24078556263269635</v>
      </c>
      <c r="J14440" s="3">
        <v>162.30891304347824</v>
      </c>
      <c r="K14440" s="3">
        <v>146.80989130434781</v>
      </c>
      <c r="L14440" s="3">
        <v>26.593478260869567</v>
      </c>
      <c r="M14440" s="3">
        <v>11.094456521739129</v>
      </c>
      <c r="N14440" s="3">
        <v>9.7598913043478266</v>
      </c>
      <c r="O14440" s="3">
        <v>5.7391304347826084</v>
      </c>
      <c r="P14440" s="3">
        <v>40.570543478260859</v>
      </c>
      <c r="Q14440" s="3">
        <v>40.570543478260859</v>
      </c>
      <c r="R14440" s="3">
        <v>0</v>
      </c>
      <c r="S14440" s="3">
        <v>95.144891304347809</v>
      </c>
      <c r="T14440" s="3">
        <v>93.161521739130421</v>
      </c>
      <c r="U14440" s="3">
        <v>0</v>
      </c>
      <c r="V14440" s="3">
        <v>1.9833695652173913</v>
      </c>
      <c r="W14440" s="3">
        <v>0.39130434782608697</v>
      </c>
      <c r="X14440" s="3">
        <v>0</v>
      </c>
      <c r="Y14440" s="3">
        <v>0</v>
      </c>
      <c r="Z14440" s="3">
        <v>0</v>
      </c>
      <c r="AA14440" s="3">
        <v>0.39130434782608697</v>
      </c>
      <c r="AB14440" s="3">
        <v>0</v>
      </c>
      <c r="AC14440" s="3">
        <v>0</v>
      </c>
      <c r="AD14440" s="3">
        <v>0</v>
      </c>
      <c r="AE14440" s="3">
        <v>0</v>
      </c>
      <c r="AF14440">
        <v>525493</v>
      </c>
      <c r="AG14440">
        <v>5</v>
      </c>
      <c r="AH14440"/>
    </row>
    <row r="14441" spans="1:34" x14ac:dyDescent="0.25">
      <c r="A14441" t="s">
        <v>14631</v>
      </c>
      <c r="B14441" t="s">
        <v>12947</v>
      </c>
      <c r="C14441" t="s">
        <v>19493</v>
      </c>
      <c r="D14441" t="s">
        <v>14841</v>
      </c>
      <c r="E14441" s="3">
        <v>73.173913043478265</v>
      </c>
      <c r="F14441" s="3">
        <v>2.7850935828876997</v>
      </c>
      <c r="G14441" s="3">
        <v>2.5727866904337491</v>
      </c>
      <c r="H14441" s="3">
        <v>0.35037878787878785</v>
      </c>
      <c r="I14441" s="3">
        <v>0.19786096256684491</v>
      </c>
      <c r="J14441" s="3">
        <v>203.79619565217388</v>
      </c>
      <c r="K14441" s="3">
        <v>188.26086956521738</v>
      </c>
      <c r="L14441" s="3">
        <v>25.638586956521738</v>
      </c>
      <c r="M14441" s="3">
        <v>14.478260869565217</v>
      </c>
      <c r="N14441" s="3">
        <v>6.0516304347826084</v>
      </c>
      <c r="O14441" s="3">
        <v>5.1086956521739131</v>
      </c>
      <c r="P14441" s="3">
        <v>53.739130434782609</v>
      </c>
      <c r="Q14441" s="3">
        <v>49.364130434782609</v>
      </c>
      <c r="R14441" s="3">
        <v>4.375</v>
      </c>
      <c r="S14441" s="3">
        <v>124.41847826086956</v>
      </c>
      <c r="T14441" s="3">
        <v>123.2445652173913</v>
      </c>
      <c r="U14441" s="3">
        <v>0</v>
      </c>
      <c r="V14441" s="3">
        <v>1.173913043478261</v>
      </c>
      <c r="W14441" s="3">
        <v>0</v>
      </c>
      <c r="X14441" s="3">
        <v>0</v>
      </c>
      <c r="Y14441" s="3">
        <v>0</v>
      </c>
      <c r="Z14441" s="3">
        <v>0</v>
      </c>
      <c r="AA14441" s="3">
        <v>0</v>
      </c>
      <c r="AB14441" s="3">
        <v>0</v>
      </c>
      <c r="AC14441" s="3">
        <v>0</v>
      </c>
      <c r="AD14441" s="3">
        <v>0</v>
      </c>
      <c r="AE14441" s="3">
        <v>0</v>
      </c>
      <c r="AF14441">
        <v>525397</v>
      </c>
      <c r="AG14441">
        <v>5</v>
      </c>
      <c r="AH14441"/>
    </row>
    <row r="14442" spans="1:34" x14ac:dyDescent="0.25">
      <c r="A14442" t="s">
        <v>14631</v>
      </c>
      <c r="B14442" t="s">
        <v>13146</v>
      </c>
      <c r="C14442" t="s">
        <v>19115</v>
      </c>
      <c r="D14442" t="s">
        <v>16189</v>
      </c>
      <c r="E14442" s="3">
        <v>63.326086956521742</v>
      </c>
      <c r="F14442" s="3">
        <v>3.1032114658427732</v>
      </c>
      <c r="G14442" s="3">
        <v>2.7338928939237896</v>
      </c>
      <c r="H14442" s="3">
        <v>1.2579334019910742</v>
      </c>
      <c r="I14442" s="3">
        <v>0.88861483007209052</v>
      </c>
      <c r="J14442" s="3">
        <v>196.51423913043476</v>
      </c>
      <c r="K14442" s="3">
        <v>173.12673913043477</v>
      </c>
      <c r="L14442" s="3">
        <v>79.659999999999982</v>
      </c>
      <c r="M14442" s="3">
        <v>56.272499999999994</v>
      </c>
      <c r="N14442" s="3">
        <v>19.03967391304348</v>
      </c>
      <c r="O14442" s="3">
        <v>4.3478260869565215</v>
      </c>
      <c r="P14442" s="3">
        <v>14.803586956521743</v>
      </c>
      <c r="Q14442" s="3">
        <v>14.803586956521743</v>
      </c>
      <c r="R14442" s="3">
        <v>0</v>
      </c>
      <c r="S14442" s="3">
        <v>102.05065217391305</v>
      </c>
      <c r="T14442" s="3">
        <v>101.3379347826087</v>
      </c>
      <c r="U14442" s="3">
        <v>0</v>
      </c>
      <c r="V14442" s="3">
        <v>0.71271739130434775</v>
      </c>
      <c r="W14442" s="3">
        <v>7.4556521739130428</v>
      </c>
      <c r="X14442" s="3">
        <v>0</v>
      </c>
      <c r="Y14442" s="3">
        <v>0</v>
      </c>
      <c r="Z14442" s="3">
        <v>0</v>
      </c>
      <c r="AA14442" s="3">
        <v>0.78804347826086951</v>
      </c>
      <c r="AB14442" s="3">
        <v>0</v>
      </c>
      <c r="AC14442" s="3">
        <v>6.6676086956521736</v>
      </c>
      <c r="AD14442" s="3">
        <v>0</v>
      </c>
      <c r="AE14442" s="3">
        <v>0</v>
      </c>
      <c r="AF14442">
        <v>525684</v>
      </c>
      <c r="AG14442">
        <v>5</v>
      </c>
      <c r="AH14442"/>
    </row>
    <row r="14443" spans="1:34" x14ac:dyDescent="0.25">
      <c r="A14443" t="s">
        <v>14631</v>
      </c>
      <c r="B14443" t="s">
        <v>13029</v>
      </c>
      <c r="C14443" t="s">
        <v>18010</v>
      </c>
      <c r="D14443" t="s">
        <v>14723</v>
      </c>
      <c r="E14443" s="3">
        <v>44.782608695652172</v>
      </c>
      <c r="F14443" s="3">
        <v>4.3146237864077674</v>
      </c>
      <c r="G14443" s="3">
        <v>4.3010315533980581</v>
      </c>
      <c r="H14443" s="3">
        <v>1.4705097087378638</v>
      </c>
      <c r="I14443" s="3">
        <v>1.4569174757281553</v>
      </c>
      <c r="J14443" s="3">
        <v>193.22010869565219</v>
      </c>
      <c r="K14443" s="3">
        <v>192.61141304347825</v>
      </c>
      <c r="L14443" s="3">
        <v>65.853260869565204</v>
      </c>
      <c r="M14443" s="3">
        <v>65.244565217391298</v>
      </c>
      <c r="N14443" s="3">
        <v>0</v>
      </c>
      <c r="O14443" s="3">
        <v>0.60869565217391308</v>
      </c>
      <c r="P14443" s="3">
        <v>4.2255434782608692</v>
      </c>
      <c r="Q14443" s="3">
        <v>4.2255434782608692</v>
      </c>
      <c r="R14443" s="3">
        <v>0</v>
      </c>
      <c r="S14443" s="3">
        <v>123.14130434782609</v>
      </c>
      <c r="T14443" s="3">
        <v>123.14130434782609</v>
      </c>
      <c r="U14443" s="3">
        <v>0</v>
      </c>
      <c r="V14443" s="3">
        <v>0</v>
      </c>
      <c r="W14443" s="3">
        <v>32.429347826086953</v>
      </c>
      <c r="X14443" s="3">
        <v>24.198369565217391</v>
      </c>
      <c r="Y14443" s="3">
        <v>0</v>
      </c>
      <c r="Z14443" s="3">
        <v>0</v>
      </c>
      <c r="AA14443" s="3">
        <v>3.0951086956521738</v>
      </c>
      <c r="AB14443" s="3">
        <v>0</v>
      </c>
      <c r="AC14443" s="3">
        <v>5.1358695652173916</v>
      </c>
      <c r="AD14443" s="3">
        <v>0</v>
      </c>
      <c r="AE14443" s="3">
        <v>0</v>
      </c>
      <c r="AF14443">
        <v>525518</v>
      </c>
      <c r="AG14443">
        <v>5</v>
      </c>
      <c r="AH14443"/>
    </row>
    <row r="14444" spans="1:34" x14ac:dyDescent="0.25">
      <c r="A14444" t="s">
        <v>14631</v>
      </c>
      <c r="B14444" t="s">
        <v>12978</v>
      </c>
      <c r="C14444" t="s">
        <v>21241</v>
      </c>
      <c r="D14444" t="s">
        <v>14694</v>
      </c>
      <c r="E14444" s="3">
        <v>41.913043478260867</v>
      </c>
      <c r="F14444" s="3">
        <v>3.3405005186721994</v>
      </c>
      <c r="G14444" s="3">
        <v>3.0221239626556016</v>
      </c>
      <c r="H14444" s="3">
        <v>0.75912344398340259</v>
      </c>
      <c r="I14444" s="3">
        <v>0.440746887966805</v>
      </c>
      <c r="J14444" s="3">
        <v>140.01054347826087</v>
      </c>
      <c r="K14444" s="3">
        <v>126.66641304347826</v>
      </c>
      <c r="L14444" s="3">
        <v>31.817173913043479</v>
      </c>
      <c r="M14444" s="3">
        <v>18.47304347826087</v>
      </c>
      <c r="N14444" s="3">
        <v>8.3876086956521743</v>
      </c>
      <c r="O14444" s="3">
        <v>4.9565217391304346</v>
      </c>
      <c r="P14444" s="3">
        <v>22.76532608695652</v>
      </c>
      <c r="Q14444" s="3">
        <v>22.76532608695652</v>
      </c>
      <c r="R14444" s="3">
        <v>0</v>
      </c>
      <c r="S14444" s="3">
        <v>85.428043478260861</v>
      </c>
      <c r="T14444" s="3">
        <v>69.657717391304345</v>
      </c>
      <c r="U14444" s="3">
        <v>15.770326086956521</v>
      </c>
      <c r="V14444" s="3">
        <v>0</v>
      </c>
      <c r="W14444" s="3">
        <v>26.984565217391307</v>
      </c>
      <c r="X14444" s="3">
        <v>5.6032608695652177</v>
      </c>
      <c r="Y14444" s="3">
        <v>0</v>
      </c>
      <c r="Z14444" s="3">
        <v>0</v>
      </c>
      <c r="AA14444" s="3">
        <v>5.1711956521739131</v>
      </c>
      <c r="AB14444" s="3">
        <v>0</v>
      </c>
      <c r="AC14444" s="3">
        <v>16.210108695652174</v>
      </c>
      <c r="AD14444" s="3">
        <v>0</v>
      </c>
      <c r="AE14444" s="3">
        <v>0</v>
      </c>
      <c r="AF14444">
        <v>525442</v>
      </c>
      <c r="AG14444">
        <v>5</v>
      </c>
      <c r="AH14444"/>
    </row>
    <row r="14445" spans="1:34" x14ac:dyDescent="0.25">
      <c r="A14445" t="s">
        <v>14631</v>
      </c>
      <c r="B14445" t="s">
        <v>12910</v>
      </c>
      <c r="C14445" t="s">
        <v>21206</v>
      </c>
      <c r="D14445" t="s">
        <v>14774</v>
      </c>
      <c r="E14445" s="3">
        <v>36.782608695652172</v>
      </c>
      <c r="F14445" s="3">
        <v>3.2114095744680853</v>
      </c>
      <c r="G14445" s="3">
        <v>2.708829787234043</v>
      </c>
      <c r="H14445" s="3">
        <v>1.1255555555555556</v>
      </c>
      <c r="I14445" s="3">
        <v>0.62297576832151313</v>
      </c>
      <c r="J14445" s="3">
        <v>118.12402173913044</v>
      </c>
      <c r="K14445" s="3">
        <v>99.637826086956537</v>
      </c>
      <c r="L14445" s="3">
        <v>41.400869565217391</v>
      </c>
      <c r="M14445" s="3">
        <v>22.914673913043483</v>
      </c>
      <c r="N14445" s="3">
        <v>11.492282608695652</v>
      </c>
      <c r="O14445" s="3">
        <v>6.993913043478261</v>
      </c>
      <c r="P14445" s="3">
        <v>16.319673913043484</v>
      </c>
      <c r="Q14445" s="3">
        <v>16.319673913043484</v>
      </c>
      <c r="R14445" s="3">
        <v>0</v>
      </c>
      <c r="S14445" s="3">
        <v>60.403478260869576</v>
      </c>
      <c r="T14445" s="3">
        <v>46.213152173913052</v>
      </c>
      <c r="U14445" s="3">
        <v>10.819673913043479</v>
      </c>
      <c r="V14445" s="3">
        <v>3.3706521739130433</v>
      </c>
      <c r="W14445" s="3">
        <v>16.84358695652174</v>
      </c>
      <c r="X14445" s="3">
        <v>3.3513043478260864</v>
      </c>
      <c r="Y14445" s="3">
        <v>0</v>
      </c>
      <c r="Z14445" s="3">
        <v>0</v>
      </c>
      <c r="AA14445" s="3">
        <v>7.6339130434782625</v>
      </c>
      <c r="AB14445" s="3">
        <v>0</v>
      </c>
      <c r="AC14445" s="3">
        <v>5.8583695652173917</v>
      </c>
      <c r="AD14445" s="3">
        <v>0</v>
      </c>
      <c r="AE14445" s="3">
        <v>0</v>
      </c>
      <c r="AF14445">
        <v>525334</v>
      </c>
      <c r="AG14445">
        <v>5</v>
      </c>
      <c r="AH14445"/>
    </row>
    <row r="14446" spans="1:34" x14ac:dyDescent="0.25">
      <c r="A14446" t="s">
        <v>14631</v>
      </c>
      <c r="B14446" t="s">
        <v>12883</v>
      </c>
      <c r="C14446" t="s">
        <v>21195</v>
      </c>
      <c r="D14446" t="s">
        <v>16185</v>
      </c>
      <c r="E14446" s="3">
        <v>47.577464788732392</v>
      </c>
      <c r="F14446" s="3">
        <v>4.152424511545294</v>
      </c>
      <c r="G14446" s="3">
        <v>3.8184991119005329</v>
      </c>
      <c r="H14446" s="3">
        <v>0.85116933096506819</v>
      </c>
      <c r="I14446" s="3">
        <v>0.51724393132030788</v>
      </c>
      <c r="J14446" s="3">
        <v>197.56183098591552</v>
      </c>
      <c r="K14446" s="3">
        <v>181.67450704225351</v>
      </c>
      <c r="L14446" s="3">
        <v>40.49647887323944</v>
      </c>
      <c r="M14446" s="3">
        <v>24.609154929577464</v>
      </c>
      <c r="N14446" s="3">
        <v>10.816901408450704</v>
      </c>
      <c r="O14446" s="3">
        <v>5.070422535211268</v>
      </c>
      <c r="P14446" s="3">
        <v>28.238309859154931</v>
      </c>
      <c r="Q14446" s="3">
        <v>28.238309859154931</v>
      </c>
      <c r="R14446" s="3">
        <v>0</v>
      </c>
      <c r="S14446" s="3">
        <v>128.82704225352114</v>
      </c>
      <c r="T14446" s="3">
        <v>114.64042253521127</v>
      </c>
      <c r="U14446" s="3">
        <v>0</v>
      </c>
      <c r="V14446" s="3">
        <v>14.18661971830986</v>
      </c>
      <c r="W14446" s="3">
        <v>64.9456338028169</v>
      </c>
      <c r="X14446" s="3">
        <v>1.341549295774648</v>
      </c>
      <c r="Y14446" s="3">
        <v>0</v>
      </c>
      <c r="Z14446" s="3">
        <v>0</v>
      </c>
      <c r="AA14446" s="3">
        <v>11.284084507042254</v>
      </c>
      <c r="AB14446" s="3">
        <v>0</v>
      </c>
      <c r="AC14446" s="3">
        <v>52.32</v>
      </c>
      <c r="AD14446" s="3">
        <v>0</v>
      </c>
      <c r="AE14446" s="3">
        <v>0</v>
      </c>
      <c r="AF14446">
        <v>525279</v>
      </c>
      <c r="AG14446">
        <v>5</v>
      </c>
      <c r="AH14446"/>
    </row>
    <row r="14447" spans="1:34" x14ac:dyDescent="0.25">
      <c r="A14447" t="s">
        <v>14631</v>
      </c>
      <c r="B14447" t="s">
        <v>12930</v>
      </c>
      <c r="C14447" t="s">
        <v>19493</v>
      </c>
      <c r="D14447" t="s">
        <v>14841</v>
      </c>
      <c r="E14447" s="3">
        <v>68.413043478260875</v>
      </c>
      <c r="F14447" s="3">
        <v>3.524305687956784</v>
      </c>
      <c r="G14447" s="3">
        <v>3.2498379408960911</v>
      </c>
      <c r="H14447" s="3">
        <v>1.0460088973625674</v>
      </c>
      <c r="I14447" s="3">
        <v>0.77154115030187476</v>
      </c>
      <c r="J14447" s="3">
        <v>241.10847826086956</v>
      </c>
      <c r="K14447" s="3">
        <v>222.33130434782606</v>
      </c>
      <c r="L14447" s="3">
        <v>71.560652173913041</v>
      </c>
      <c r="M14447" s="3">
        <v>52.783478260869565</v>
      </c>
      <c r="N14447" s="3">
        <v>11.913043478260869</v>
      </c>
      <c r="O14447" s="3">
        <v>6.8641304347826084</v>
      </c>
      <c r="P14447" s="3">
        <v>32.353586956521738</v>
      </c>
      <c r="Q14447" s="3">
        <v>32.353586956521738</v>
      </c>
      <c r="R14447" s="3">
        <v>0</v>
      </c>
      <c r="S14447" s="3">
        <v>137.19423913043477</v>
      </c>
      <c r="T14447" s="3">
        <v>137.19423913043477</v>
      </c>
      <c r="U14447" s="3">
        <v>0</v>
      </c>
      <c r="V14447" s="3">
        <v>0</v>
      </c>
      <c r="W14447" s="3">
        <v>0</v>
      </c>
      <c r="X14447" s="3">
        <v>0</v>
      </c>
      <c r="Y14447" s="3">
        <v>0</v>
      </c>
      <c r="Z14447" s="3">
        <v>0</v>
      </c>
      <c r="AA14447" s="3">
        <v>0</v>
      </c>
      <c r="AB14447" s="3">
        <v>0</v>
      </c>
      <c r="AC14447" s="3">
        <v>0</v>
      </c>
      <c r="AD14447" s="3">
        <v>0</v>
      </c>
      <c r="AE14447" s="3">
        <v>0</v>
      </c>
      <c r="AF14447">
        <v>525370</v>
      </c>
      <c r="AG14447">
        <v>5</v>
      </c>
      <c r="AH14447"/>
    </row>
    <row r="14448" spans="1:34" x14ac:dyDescent="0.25">
      <c r="A14448" t="s">
        <v>14631</v>
      </c>
      <c r="B14448" t="s">
        <v>13144</v>
      </c>
      <c r="C14448" t="s">
        <v>21314</v>
      </c>
      <c r="D14448" t="s">
        <v>14771</v>
      </c>
      <c r="E14448" s="3">
        <v>35.456521739130437</v>
      </c>
      <c r="F14448" s="3">
        <v>4.5822992029429788</v>
      </c>
      <c r="G14448" s="3">
        <v>4.3047854077253209</v>
      </c>
      <c r="H14448" s="3">
        <v>0.67389638258736961</v>
      </c>
      <c r="I14448" s="3">
        <v>0.39638258736971183</v>
      </c>
      <c r="J14448" s="3">
        <v>162.47239130434781</v>
      </c>
      <c r="K14448" s="3">
        <v>152.63271739130431</v>
      </c>
      <c r="L14448" s="3">
        <v>23.894021739130434</v>
      </c>
      <c r="M14448" s="3">
        <v>14.054347826086957</v>
      </c>
      <c r="N14448" s="3">
        <v>4.3994565217391308</v>
      </c>
      <c r="O14448" s="3">
        <v>5.4402173913043477</v>
      </c>
      <c r="P14448" s="3">
        <v>33.619565217391305</v>
      </c>
      <c r="Q14448" s="3">
        <v>33.619565217391305</v>
      </c>
      <c r="R14448" s="3">
        <v>0</v>
      </c>
      <c r="S14448" s="3">
        <v>104.95880434782606</v>
      </c>
      <c r="T14448" s="3">
        <v>104.95880434782606</v>
      </c>
      <c r="U14448" s="3">
        <v>0</v>
      </c>
      <c r="V14448" s="3">
        <v>0</v>
      </c>
      <c r="W14448" s="3">
        <v>0</v>
      </c>
      <c r="X14448" s="3">
        <v>0</v>
      </c>
      <c r="Y14448" s="3">
        <v>0</v>
      </c>
      <c r="Z14448" s="3">
        <v>0</v>
      </c>
      <c r="AA14448" s="3">
        <v>0</v>
      </c>
      <c r="AB14448" s="3">
        <v>0</v>
      </c>
      <c r="AC14448" s="3">
        <v>0</v>
      </c>
      <c r="AD14448" s="3">
        <v>0</v>
      </c>
      <c r="AE14448" s="3">
        <v>0</v>
      </c>
      <c r="AF14448">
        <v>525680</v>
      </c>
      <c r="AG14448">
        <v>5</v>
      </c>
      <c r="AH14448"/>
    </row>
    <row r="14449" spans="1:34" x14ac:dyDescent="0.25">
      <c r="A14449" t="s">
        <v>14631</v>
      </c>
      <c r="B14449" t="s">
        <v>12935</v>
      </c>
      <c r="C14449" t="s">
        <v>21218</v>
      </c>
      <c r="D14449" t="s">
        <v>15173</v>
      </c>
      <c r="E14449" s="3">
        <v>30.184782608695652</v>
      </c>
      <c r="F14449" s="3">
        <v>5.389539070939863</v>
      </c>
      <c r="G14449" s="3">
        <v>5.2482895210658986</v>
      </c>
      <c r="H14449" s="3">
        <v>1.8851278357940224</v>
      </c>
      <c r="I14449" s="3">
        <v>1.7438782859200577</v>
      </c>
      <c r="J14449" s="3">
        <v>162.68206521739131</v>
      </c>
      <c r="K14449" s="3">
        <v>158.41847826086956</v>
      </c>
      <c r="L14449" s="3">
        <v>56.902173913043484</v>
      </c>
      <c r="M14449" s="3">
        <v>52.638586956521742</v>
      </c>
      <c r="N14449" s="3">
        <v>0</v>
      </c>
      <c r="O14449" s="3">
        <v>4.2635869565217392</v>
      </c>
      <c r="P14449" s="3">
        <v>0.39130434782608697</v>
      </c>
      <c r="Q14449" s="3">
        <v>0.39130434782608697</v>
      </c>
      <c r="R14449" s="3">
        <v>0</v>
      </c>
      <c r="S14449" s="3">
        <v>105.38858695652173</v>
      </c>
      <c r="T14449" s="3">
        <v>105.38858695652173</v>
      </c>
      <c r="U14449" s="3">
        <v>0</v>
      </c>
      <c r="V14449" s="3">
        <v>0</v>
      </c>
      <c r="W14449" s="3">
        <v>0</v>
      </c>
      <c r="X14449" s="3">
        <v>0</v>
      </c>
      <c r="Y14449" s="3">
        <v>0</v>
      </c>
      <c r="Z14449" s="3">
        <v>0</v>
      </c>
      <c r="AA14449" s="3">
        <v>0</v>
      </c>
      <c r="AB14449" s="3">
        <v>0</v>
      </c>
      <c r="AC14449" s="3">
        <v>0</v>
      </c>
      <c r="AD14449" s="3">
        <v>0</v>
      </c>
      <c r="AE14449" s="3">
        <v>0</v>
      </c>
      <c r="AF14449">
        <v>525376</v>
      </c>
      <c r="AG14449">
        <v>5</v>
      </c>
      <c r="AH14449"/>
    </row>
    <row r="14450" spans="1:34" x14ac:dyDescent="0.25">
      <c r="A14450" t="s">
        <v>14631</v>
      </c>
      <c r="B14450" t="s">
        <v>13066</v>
      </c>
      <c r="C14450" t="s">
        <v>21277</v>
      </c>
      <c r="D14450" t="s">
        <v>15328</v>
      </c>
      <c r="E14450" s="3">
        <v>63.923913043478258</v>
      </c>
      <c r="F14450" s="3">
        <v>3.8249872470668262</v>
      </c>
      <c r="G14450" s="3">
        <v>3.4818483251147776</v>
      </c>
      <c r="H14450" s="3">
        <v>1.0536643427988435</v>
      </c>
      <c r="I14450" s="3">
        <v>0.71052542084679471</v>
      </c>
      <c r="J14450" s="3">
        <v>244.50815217391309</v>
      </c>
      <c r="K14450" s="3">
        <v>222.57336956521746</v>
      </c>
      <c r="L14450" s="3">
        <v>67.354347826086936</v>
      </c>
      <c r="M14450" s="3">
        <v>45.419565217391302</v>
      </c>
      <c r="N14450" s="3">
        <v>17.39782608695651</v>
      </c>
      <c r="O14450" s="3">
        <v>4.536956521739131</v>
      </c>
      <c r="P14450" s="3">
        <v>36.071195652173927</v>
      </c>
      <c r="Q14450" s="3">
        <v>36.071195652173927</v>
      </c>
      <c r="R14450" s="3">
        <v>0</v>
      </c>
      <c r="S14450" s="3">
        <v>141.08260869565223</v>
      </c>
      <c r="T14450" s="3">
        <v>136.4402173913044</v>
      </c>
      <c r="U14450" s="3">
        <v>4.4684782608695652</v>
      </c>
      <c r="V14450" s="3">
        <v>0.17391304347826086</v>
      </c>
      <c r="W14450" s="3">
        <v>4.0135869565217392</v>
      </c>
      <c r="X14450" s="3">
        <v>0</v>
      </c>
      <c r="Y14450" s="3">
        <v>0</v>
      </c>
      <c r="Z14450" s="3">
        <v>0</v>
      </c>
      <c r="AA14450" s="3">
        <v>0.41576086956521741</v>
      </c>
      <c r="AB14450" s="3">
        <v>0</v>
      </c>
      <c r="AC14450" s="3">
        <v>3.597826086956522</v>
      </c>
      <c r="AD14450" s="3">
        <v>0</v>
      </c>
      <c r="AE14450" s="3">
        <v>0</v>
      </c>
      <c r="AF14450">
        <v>525562</v>
      </c>
      <c r="AG14450">
        <v>5</v>
      </c>
      <c r="AH14450"/>
    </row>
    <row r="14451" spans="1:34" x14ac:dyDescent="0.25">
      <c r="A14451" t="s">
        <v>14631</v>
      </c>
      <c r="B14451" t="s">
        <v>13099</v>
      </c>
      <c r="C14451" t="s">
        <v>21290</v>
      </c>
      <c r="D14451" t="s">
        <v>16193</v>
      </c>
      <c r="E14451" s="3">
        <v>32.728260869565219</v>
      </c>
      <c r="F14451" s="3">
        <v>3.6866489538359359</v>
      </c>
      <c r="G14451" s="3">
        <v>3.3487645300564606</v>
      </c>
      <c r="H14451" s="3">
        <v>1.254088342743275</v>
      </c>
      <c r="I14451" s="3">
        <v>0.91620391896379971</v>
      </c>
      <c r="J14451" s="3">
        <v>120.65760869565221</v>
      </c>
      <c r="K14451" s="3">
        <v>109.59923913043481</v>
      </c>
      <c r="L14451" s="3">
        <v>41.044130434782623</v>
      </c>
      <c r="M14451" s="3">
        <v>29.98576086956523</v>
      </c>
      <c r="N14451" s="3">
        <v>5.2322826086956518</v>
      </c>
      <c r="O14451" s="3">
        <v>5.8260869565217392</v>
      </c>
      <c r="P14451" s="3">
        <v>10.679021739130437</v>
      </c>
      <c r="Q14451" s="3">
        <v>10.679021739130437</v>
      </c>
      <c r="R14451" s="3">
        <v>0</v>
      </c>
      <c r="S14451" s="3">
        <v>68.934456521739151</v>
      </c>
      <c r="T14451" s="3">
        <v>68.229456521739152</v>
      </c>
      <c r="U14451" s="3">
        <v>0</v>
      </c>
      <c r="V14451" s="3">
        <v>0.70499999999999985</v>
      </c>
      <c r="W14451" s="3">
        <v>25.789891304347826</v>
      </c>
      <c r="X14451" s="3">
        <v>7.1931521739130408</v>
      </c>
      <c r="Y14451" s="3">
        <v>0</v>
      </c>
      <c r="Z14451" s="3">
        <v>5.8260869565217392</v>
      </c>
      <c r="AA14451" s="3">
        <v>0</v>
      </c>
      <c r="AB14451" s="3">
        <v>0</v>
      </c>
      <c r="AC14451" s="3">
        <v>12.770652173913048</v>
      </c>
      <c r="AD14451" s="3">
        <v>0</v>
      </c>
      <c r="AE14451" s="3">
        <v>0</v>
      </c>
      <c r="AF14451">
        <v>525621</v>
      </c>
      <c r="AG14451">
        <v>5</v>
      </c>
      <c r="AH14451"/>
    </row>
    <row r="14452" spans="1:34" x14ac:dyDescent="0.25">
      <c r="A14452" t="s">
        <v>14631</v>
      </c>
      <c r="B14452" t="s">
        <v>13047</v>
      </c>
      <c r="C14452" t="s">
        <v>21268</v>
      </c>
      <c r="D14452" t="s">
        <v>15424</v>
      </c>
      <c r="E14452" s="3">
        <v>51.217391304347828</v>
      </c>
      <c r="F14452" s="3">
        <v>3.8550509337860777</v>
      </c>
      <c r="G14452" s="3">
        <v>3.7446943972835314</v>
      </c>
      <c r="H14452" s="3">
        <v>0.96317911714770788</v>
      </c>
      <c r="I14452" s="3">
        <v>0.85282258064516125</v>
      </c>
      <c r="J14452" s="3">
        <v>197.44565217391303</v>
      </c>
      <c r="K14452" s="3">
        <v>191.79347826086956</v>
      </c>
      <c r="L14452" s="3">
        <v>49.33152173913043</v>
      </c>
      <c r="M14452" s="3">
        <v>43.679347826086953</v>
      </c>
      <c r="N14452" s="3">
        <v>0</v>
      </c>
      <c r="O14452" s="3">
        <v>5.6521739130434785</v>
      </c>
      <c r="P14452" s="3">
        <v>18.385869565217391</v>
      </c>
      <c r="Q14452" s="3">
        <v>18.385869565217391</v>
      </c>
      <c r="R14452" s="3">
        <v>0</v>
      </c>
      <c r="S14452" s="3">
        <v>129.72826086956522</v>
      </c>
      <c r="T14452" s="3">
        <v>117.80978260869566</v>
      </c>
      <c r="U14452" s="3">
        <v>11.918478260869565</v>
      </c>
      <c r="V14452" s="3">
        <v>0</v>
      </c>
      <c r="W14452" s="3">
        <v>0</v>
      </c>
      <c r="X14452" s="3">
        <v>0</v>
      </c>
      <c r="Y14452" s="3">
        <v>0</v>
      </c>
      <c r="Z14452" s="3">
        <v>0</v>
      </c>
      <c r="AA14452" s="3">
        <v>0</v>
      </c>
      <c r="AB14452" s="3">
        <v>0</v>
      </c>
      <c r="AC14452" s="3">
        <v>0</v>
      </c>
      <c r="AD14452" s="3">
        <v>0</v>
      </c>
      <c r="AE14452" s="3">
        <v>0</v>
      </c>
      <c r="AF14452">
        <v>525540</v>
      </c>
      <c r="AG14452">
        <v>5</v>
      </c>
      <c r="AH14452"/>
    </row>
    <row r="14453" spans="1:34" x14ac:dyDescent="0.25">
      <c r="A14453" t="s">
        <v>14631</v>
      </c>
      <c r="B14453" t="s">
        <v>13095</v>
      </c>
      <c r="C14453" t="s">
        <v>19493</v>
      </c>
      <c r="D14453" t="s">
        <v>14841</v>
      </c>
      <c r="E14453" s="3">
        <v>60.173913043478258</v>
      </c>
      <c r="F14453" s="3">
        <v>3.9598536849710984</v>
      </c>
      <c r="G14453" s="3">
        <v>3.8659230491329479</v>
      </c>
      <c r="H14453" s="3">
        <v>0.92837789017341044</v>
      </c>
      <c r="I14453" s="3">
        <v>0.83444725433526024</v>
      </c>
      <c r="J14453" s="3">
        <v>238.27989130434781</v>
      </c>
      <c r="K14453" s="3">
        <v>232.62771739130434</v>
      </c>
      <c r="L14453" s="3">
        <v>55.864130434782609</v>
      </c>
      <c r="M14453" s="3">
        <v>50.211956521739133</v>
      </c>
      <c r="N14453" s="3">
        <v>0</v>
      </c>
      <c r="O14453" s="3">
        <v>5.6521739130434785</v>
      </c>
      <c r="P14453" s="3">
        <v>31.244565217391305</v>
      </c>
      <c r="Q14453" s="3">
        <v>31.244565217391305</v>
      </c>
      <c r="R14453" s="3">
        <v>0</v>
      </c>
      <c r="S14453" s="3">
        <v>151.17119565217391</v>
      </c>
      <c r="T14453" s="3">
        <v>151.17119565217391</v>
      </c>
      <c r="U14453" s="3">
        <v>0</v>
      </c>
      <c r="V14453" s="3">
        <v>0</v>
      </c>
      <c r="W14453" s="3">
        <v>0</v>
      </c>
      <c r="X14453" s="3">
        <v>0</v>
      </c>
      <c r="Y14453" s="3">
        <v>0</v>
      </c>
      <c r="Z14453" s="3">
        <v>0</v>
      </c>
      <c r="AA14453" s="3">
        <v>0</v>
      </c>
      <c r="AB14453" s="3">
        <v>0</v>
      </c>
      <c r="AC14453" s="3">
        <v>0</v>
      </c>
      <c r="AD14453" s="3">
        <v>0</v>
      </c>
      <c r="AE14453" s="3">
        <v>0</v>
      </c>
      <c r="AF14453">
        <v>525613</v>
      </c>
      <c r="AG14453">
        <v>5</v>
      </c>
      <c r="AH14453"/>
    </row>
    <row r="14454" spans="1:34" x14ac:dyDescent="0.25">
      <c r="A14454" t="s">
        <v>14631</v>
      </c>
      <c r="B14454" t="s">
        <v>12918</v>
      </c>
      <c r="C14454" t="s">
        <v>21210</v>
      </c>
      <c r="D14454" t="s">
        <v>14820</v>
      </c>
      <c r="E14454" s="3">
        <v>40.858695652173914</v>
      </c>
      <c r="F14454" s="3">
        <v>3.3108539505187546</v>
      </c>
      <c r="G14454" s="3">
        <v>2.9350226123969141</v>
      </c>
      <c r="H14454" s="3">
        <v>0.95690343176376702</v>
      </c>
      <c r="I14454" s="3">
        <v>0.58107209364192602</v>
      </c>
      <c r="J14454" s="3">
        <v>135.27717391304347</v>
      </c>
      <c r="K14454" s="3">
        <v>119.92119565217392</v>
      </c>
      <c r="L14454" s="3">
        <v>39.097826086956523</v>
      </c>
      <c r="M14454" s="3">
        <v>23.741847826086957</v>
      </c>
      <c r="N14454" s="3">
        <v>10.138586956521738</v>
      </c>
      <c r="O14454" s="3">
        <v>5.2173913043478262</v>
      </c>
      <c r="P14454" s="3">
        <v>19.972826086956523</v>
      </c>
      <c r="Q14454" s="3">
        <v>19.972826086956523</v>
      </c>
      <c r="R14454" s="3">
        <v>0</v>
      </c>
      <c r="S14454" s="3">
        <v>76.206521739130437</v>
      </c>
      <c r="T14454" s="3">
        <v>74.241847826086953</v>
      </c>
      <c r="U14454" s="3">
        <v>1.9646739130434783</v>
      </c>
      <c r="V14454" s="3">
        <v>0</v>
      </c>
      <c r="W14454" s="3">
        <v>0</v>
      </c>
      <c r="X14454" s="3">
        <v>0</v>
      </c>
      <c r="Y14454" s="3">
        <v>0</v>
      </c>
      <c r="Z14454" s="3">
        <v>0</v>
      </c>
      <c r="AA14454" s="3">
        <v>0</v>
      </c>
      <c r="AB14454" s="3">
        <v>0</v>
      </c>
      <c r="AC14454" s="3">
        <v>0</v>
      </c>
      <c r="AD14454" s="3">
        <v>0</v>
      </c>
      <c r="AE14454" s="3">
        <v>0</v>
      </c>
      <c r="AF14454">
        <v>525351</v>
      </c>
      <c r="AG14454">
        <v>5</v>
      </c>
      <c r="AH14454"/>
    </row>
    <row r="14455" spans="1:34" x14ac:dyDescent="0.25">
      <c r="A14455" t="s">
        <v>14631</v>
      </c>
      <c r="B14455" t="s">
        <v>13122</v>
      </c>
      <c r="C14455" t="s">
        <v>20109</v>
      </c>
      <c r="D14455" t="s">
        <v>14662</v>
      </c>
      <c r="E14455" s="3">
        <v>67.097826086956516</v>
      </c>
      <c r="F14455" s="3">
        <v>3.1912489875263241</v>
      </c>
      <c r="G14455" s="3">
        <v>2.6840806739024785</v>
      </c>
      <c r="H14455" s="3">
        <v>0.48894378746152606</v>
      </c>
      <c r="I14455" s="3">
        <v>0.28316863761542205</v>
      </c>
      <c r="J14455" s="3">
        <v>214.12586956521736</v>
      </c>
      <c r="K14455" s="3">
        <v>180.09597826086954</v>
      </c>
      <c r="L14455" s="3">
        <v>32.807065217391305</v>
      </c>
      <c r="M14455" s="3">
        <v>19</v>
      </c>
      <c r="N14455" s="3">
        <v>8.5896739130434785</v>
      </c>
      <c r="O14455" s="3">
        <v>5.2173913043478262</v>
      </c>
      <c r="P14455" s="3">
        <v>58.712500000000006</v>
      </c>
      <c r="Q14455" s="3">
        <v>38.489673913043482</v>
      </c>
      <c r="R14455" s="3">
        <v>20.222826086956523</v>
      </c>
      <c r="S14455" s="3">
        <v>122.60630434782607</v>
      </c>
      <c r="T14455" s="3">
        <v>114.67967391304346</v>
      </c>
      <c r="U14455" s="3">
        <v>0</v>
      </c>
      <c r="V14455" s="3">
        <v>7.9266304347826084</v>
      </c>
      <c r="W14455" s="3">
        <v>11.19576086956522</v>
      </c>
      <c r="X14455" s="3">
        <v>0.35869565217391303</v>
      </c>
      <c r="Y14455" s="3">
        <v>0</v>
      </c>
      <c r="Z14455" s="3">
        <v>0</v>
      </c>
      <c r="AA14455" s="3">
        <v>3.9842391304347826</v>
      </c>
      <c r="AB14455" s="3">
        <v>0</v>
      </c>
      <c r="AC14455" s="3">
        <v>6.8528260869565232</v>
      </c>
      <c r="AD14455" s="3">
        <v>0</v>
      </c>
      <c r="AE14455" s="3">
        <v>0</v>
      </c>
      <c r="AF14455">
        <v>525653</v>
      </c>
      <c r="AG14455">
        <v>5</v>
      </c>
      <c r="AH14455"/>
    </row>
    <row r="14456" spans="1:34" x14ac:dyDescent="0.25">
      <c r="A14456" t="s">
        <v>14631</v>
      </c>
      <c r="B14456" t="s">
        <v>13108</v>
      </c>
      <c r="C14456" t="s">
        <v>16688</v>
      </c>
      <c r="D14456" t="s">
        <v>16204</v>
      </c>
      <c r="E14456" s="3">
        <v>40.695652173913047</v>
      </c>
      <c r="F14456" s="3">
        <v>3.8518482905982903</v>
      </c>
      <c r="G14456" s="3">
        <v>3.4991506410256408</v>
      </c>
      <c r="H14456" s="3">
        <v>0.97302350427350426</v>
      </c>
      <c r="I14456" s="3">
        <v>0.62032585470085466</v>
      </c>
      <c r="J14456" s="3">
        <v>156.75347826086957</v>
      </c>
      <c r="K14456" s="3">
        <v>142.40021739130435</v>
      </c>
      <c r="L14456" s="3">
        <v>39.597826086956523</v>
      </c>
      <c r="M14456" s="3">
        <v>25.244565217391305</v>
      </c>
      <c r="N14456" s="3">
        <v>10.005434782608695</v>
      </c>
      <c r="O14456" s="3">
        <v>4.3478260869565215</v>
      </c>
      <c r="P14456" s="3">
        <v>20.538586956521737</v>
      </c>
      <c r="Q14456" s="3">
        <v>20.538586956521737</v>
      </c>
      <c r="R14456" s="3">
        <v>0</v>
      </c>
      <c r="S14456" s="3">
        <v>96.617065217391314</v>
      </c>
      <c r="T14456" s="3">
        <v>94.850760869565221</v>
      </c>
      <c r="U14456" s="3">
        <v>0</v>
      </c>
      <c r="V14456" s="3">
        <v>1.7663043478260869</v>
      </c>
      <c r="W14456" s="3">
        <v>0</v>
      </c>
      <c r="X14456" s="3">
        <v>0</v>
      </c>
      <c r="Y14456" s="3">
        <v>0</v>
      </c>
      <c r="Z14456" s="3">
        <v>0</v>
      </c>
      <c r="AA14456" s="3">
        <v>0</v>
      </c>
      <c r="AB14456" s="3">
        <v>0</v>
      </c>
      <c r="AC14456" s="3">
        <v>0</v>
      </c>
      <c r="AD14456" s="3">
        <v>0</v>
      </c>
      <c r="AE14456" s="3">
        <v>0</v>
      </c>
      <c r="AF14456">
        <v>525632</v>
      </c>
      <c r="AG14456">
        <v>5</v>
      </c>
      <c r="AH14456"/>
    </row>
    <row r="14457" spans="1:34" x14ac:dyDescent="0.25">
      <c r="A14457" t="s">
        <v>14631</v>
      </c>
      <c r="B14457" t="s">
        <v>12909</v>
      </c>
      <c r="C14457" t="s">
        <v>17016</v>
      </c>
      <c r="D14457" t="s">
        <v>14968</v>
      </c>
      <c r="E14457" s="3">
        <v>56.565217391304351</v>
      </c>
      <c r="F14457" s="3">
        <v>3.1434089162182928</v>
      </c>
      <c r="G14457" s="3">
        <v>2.8783070714834733</v>
      </c>
      <c r="H14457" s="3">
        <v>0.59049385088393547</v>
      </c>
      <c r="I14457" s="3">
        <v>0.32539200614911601</v>
      </c>
      <c r="J14457" s="3">
        <v>177.80760869565214</v>
      </c>
      <c r="K14457" s="3">
        <v>162.81206521739125</v>
      </c>
      <c r="L14457" s="3">
        <v>33.401413043478264</v>
      </c>
      <c r="M14457" s="3">
        <v>18.40586956521739</v>
      </c>
      <c r="N14457" s="3">
        <v>9.7781521739130444</v>
      </c>
      <c r="O14457" s="3">
        <v>5.2173913043478262</v>
      </c>
      <c r="P14457" s="3">
        <v>32.520108695652155</v>
      </c>
      <c r="Q14457" s="3">
        <v>32.520108695652155</v>
      </c>
      <c r="R14457" s="3">
        <v>0</v>
      </c>
      <c r="S14457" s="3">
        <v>111.88608695652172</v>
      </c>
      <c r="T14457" s="3">
        <v>103.29456521739129</v>
      </c>
      <c r="U14457" s="3">
        <v>0</v>
      </c>
      <c r="V14457" s="3">
        <v>8.5915217391304335</v>
      </c>
      <c r="W14457" s="3">
        <v>65.078695652173906</v>
      </c>
      <c r="X14457" s="3">
        <v>8.0848913043478259</v>
      </c>
      <c r="Y14457" s="3">
        <v>1.2336956521739131</v>
      </c>
      <c r="Z14457" s="3">
        <v>0</v>
      </c>
      <c r="AA14457" s="3">
        <v>1.3529347826086955</v>
      </c>
      <c r="AB14457" s="3">
        <v>0</v>
      </c>
      <c r="AC14457" s="3">
        <v>51.928586956521734</v>
      </c>
      <c r="AD14457" s="3">
        <v>0</v>
      </c>
      <c r="AE14457" s="3">
        <v>2.4785869565217391</v>
      </c>
      <c r="AF14457">
        <v>525333</v>
      </c>
      <c r="AG14457">
        <v>5</v>
      </c>
      <c r="AH14457"/>
    </row>
    <row r="14458" spans="1:34" x14ac:dyDescent="0.25">
      <c r="A14458" t="s">
        <v>14631</v>
      </c>
      <c r="B14458" t="s">
        <v>12861</v>
      </c>
      <c r="C14458" t="s">
        <v>21184</v>
      </c>
      <c r="D14458" t="s">
        <v>16187</v>
      </c>
      <c r="E14458" s="3">
        <v>58.347826086956523</v>
      </c>
      <c r="F14458" s="3">
        <v>4.2953967958271226</v>
      </c>
      <c r="G14458" s="3">
        <v>4.186905737704917</v>
      </c>
      <c r="H14458" s="3">
        <v>1.3799497019374065</v>
      </c>
      <c r="I14458" s="3">
        <v>1.2714586438152009</v>
      </c>
      <c r="J14458" s="3">
        <v>250.62706521739125</v>
      </c>
      <c r="K14458" s="3">
        <v>244.29684782608692</v>
      </c>
      <c r="L14458" s="3">
        <v>80.517065217391291</v>
      </c>
      <c r="M14458" s="3">
        <v>74.186847826086947</v>
      </c>
      <c r="N14458" s="3">
        <v>6.3302173913043438</v>
      </c>
      <c r="O14458" s="3">
        <v>0</v>
      </c>
      <c r="P14458" s="3">
        <v>44.019347826086957</v>
      </c>
      <c r="Q14458" s="3">
        <v>44.019347826086957</v>
      </c>
      <c r="R14458" s="3">
        <v>0</v>
      </c>
      <c r="S14458" s="3">
        <v>126.09065217391301</v>
      </c>
      <c r="T14458" s="3">
        <v>124.03565217391301</v>
      </c>
      <c r="U14458" s="3">
        <v>0</v>
      </c>
      <c r="V14458" s="3">
        <v>2.0550000000000002</v>
      </c>
      <c r="W14458" s="3">
        <v>2.2038043478260869</v>
      </c>
      <c r="X14458" s="3">
        <v>1.1576086956521738</v>
      </c>
      <c r="Y14458" s="3">
        <v>0</v>
      </c>
      <c r="Z14458" s="3">
        <v>0</v>
      </c>
      <c r="AA14458" s="3">
        <v>0</v>
      </c>
      <c r="AB14458" s="3">
        <v>0</v>
      </c>
      <c r="AC14458" s="3">
        <v>1.0461956521739131</v>
      </c>
      <c r="AD14458" s="3">
        <v>0</v>
      </c>
      <c r="AE14458" s="3">
        <v>0</v>
      </c>
      <c r="AF14458">
        <v>525098</v>
      </c>
      <c r="AG14458">
        <v>5</v>
      </c>
      <c r="AH14458"/>
    </row>
    <row r="14459" spans="1:34" x14ac:dyDescent="0.25">
      <c r="A14459" t="s">
        <v>14631</v>
      </c>
      <c r="B14459" t="s">
        <v>12929</v>
      </c>
      <c r="C14459" t="s">
        <v>21186</v>
      </c>
      <c r="D14459" t="s">
        <v>16189</v>
      </c>
      <c r="E14459" s="3">
        <v>53.619565217391305</v>
      </c>
      <c r="F14459" s="3">
        <v>3.3666389620920318</v>
      </c>
      <c r="G14459" s="3">
        <v>2.9677559294546914</v>
      </c>
      <c r="H14459" s="3">
        <v>1.1686296371376441</v>
      </c>
      <c r="I14459" s="3">
        <v>0.76974660450030374</v>
      </c>
      <c r="J14459" s="3">
        <v>180.51771739130427</v>
      </c>
      <c r="K14459" s="3">
        <v>159.12978260869556</v>
      </c>
      <c r="L14459" s="3">
        <v>62.661413043478241</v>
      </c>
      <c r="M14459" s="3">
        <v>41.273478260869545</v>
      </c>
      <c r="N14459" s="3">
        <v>15.700434782608696</v>
      </c>
      <c r="O14459" s="3">
        <v>5.6875</v>
      </c>
      <c r="P14459" s="3">
        <v>21.731086956521736</v>
      </c>
      <c r="Q14459" s="3">
        <v>21.731086956521736</v>
      </c>
      <c r="R14459" s="3">
        <v>0</v>
      </c>
      <c r="S14459" s="3">
        <v>96.12521739130429</v>
      </c>
      <c r="T14459" s="3">
        <v>88.027608695652106</v>
      </c>
      <c r="U14459" s="3">
        <v>0</v>
      </c>
      <c r="V14459" s="3">
        <v>8.0976086956521769</v>
      </c>
      <c r="W14459" s="3">
        <v>2.9855434782608699</v>
      </c>
      <c r="X14459" s="3">
        <v>0</v>
      </c>
      <c r="Y14459" s="3">
        <v>0</v>
      </c>
      <c r="Z14459" s="3">
        <v>0</v>
      </c>
      <c r="AA14459" s="3">
        <v>0</v>
      </c>
      <c r="AB14459" s="3">
        <v>0</v>
      </c>
      <c r="AC14459" s="3">
        <v>2.9855434782608699</v>
      </c>
      <c r="AD14459" s="3">
        <v>0</v>
      </c>
      <c r="AE14459" s="3">
        <v>0</v>
      </c>
      <c r="AF14459">
        <v>525369</v>
      </c>
      <c r="AG14459">
        <v>5</v>
      </c>
      <c r="AH14459"/>
    </row>
    <row r="14460" spans="1:34" x14ac:dyDescent="0.25">
      <c r="A14460" t="s">
        <v>14631</v>
      </c>
      <c r="B14460" t="s">
        <v>13058</v>
      </c>
      <c r="C14460" t="s">
        <v>21182</v>
      </c>
      <c r="D14460" t="s">
        <v>16186</v>
      </c>
      <c r="E14460" s="3">
        <v>62.183098591549296</v>
      </c>
      <c r="F14460" s="3">
        <v>4.1511664779161945</v>
      </c>
      <c r="G14460" s="3">
        <v>3.8546772366930915</v>
      </c>
      <c r="H14460" s="3">
        <v>0.89767383918459775</v>
      </c>
      <c r="I14460" s="3">
        <v>0.60118459796149482</v>
      </c>
      <c r="J14460" s="3">
        <v>258.13239436619716</v>
      </c>
      <c r="K14460" s="3">
        <v>239.6957746478873</v>
      </c>
      <c r="L14460" s="3">
        <v>55.820140845070412</v>
      </c>
      <c r="M14460" s="3">
        <v>37.383521126760556</v>
      </c>
      <c r="N14460" s="3">
        <v>12.80281690140845</v>
      </c>
      <c r="O14460" s="3">
        <v>5.6338028169014081</v>
      </c>
      <c r="P14460" s="3">
        <v>61.88211267605633</v>
      </c>
      <c r="Q14460" s="3">
        <v>61.88211267605633</v>
      </c>
      <c r="R14460" s="3">
        <v>0</v>
      </c>
      <c r="S14460" s="3">
        <v>140.43014084507041</v>
      </c>
      <c r="T14460" s="3">
        <v>140.43014084507041</v>
      </c>
      <c r="U14460" s="3">
        <v>0</v>
      </c>
      <c r="V14460" s="3">
        <v>0</v>
      </c>
      <c r="W14460" s="3">
        <v>105.51492957746481</v>
      </c>
      <c r="X14460" s="3">
        <v>11.107464788732395</v>
      </c>
      <c r="Y14460" s="3">
        <v>0</v>
      </c>
      <c r="Z14460" s="3">
        <v>0</v>
      </c>
      <c r="AA14460" s="3">
        <v>29.005774647887321</v>
      </c>
      <c r="AB14460" s="3">
        <v>0</v>
      </c>
      <c r="AC14460" s="3">
        <v>65.401690140845091</v>
      </c>
      <c r="AD14460" s="3">
        <v>0</v>
      </c>
      <c r="AE14460" s="3">
        <v>0</v>
      </c>
      <c r="AF14460">
        <v>525552</v>
      </c>
      <c r="AG14460">
        <v>5</v>
      </c>
      <c r="AH14460"/>
    </row>
    <row r="14461" spans="1:34" x14ac:dyDescent="0.25">
      <c r="A14461" t="s">
        <v>14631</v>
      </c>
      <c r="B14461" t="s">
        <v>13057</v>
      </c>
      <c r="C14461" t="s">
        <v>16741</v>
      </c>
      <c r="D14461" t="s">
        <v>16193</v>
      </c>
      <c r="E14461" s="3">
        <v>25.456521739130434</v>
      </c>
      <c r="F14461" s="3">
        <v>3.4189795046968401</v>
      </c>
      <c r="G14461" s="3">
        <v>3.1904355251921435</v>
      </c>
      <c r="H14461" s="3">
        <v>0.60866780529462006</v>
      </c>
      <c r="I14461" s="3">
        <v>0.39346712211784807</v>
      </c>
      <c r="J14461" s="3">
        <v>87.035326086956516</v>
      </c>
      <c r="K14461" s="3">
        <v>81.217391304347828</v>
      </c>
      <c r="L14461" s="3">
        <v>15.494565217391305</v>
      </c>
      <c r="M14461" s="3">
        <v>10.016304347826088</v>
      </c>
      <c r="N14461" s="3">
        <v>0</v>
      </c>
      <c r="O14461" s="3">
        <v>5.4782608695652177</v>
      </c>
      <c r="P14461" s="3">
        <v>23.736413043478258</v>
      </c>
      <c r="Q14461" s="3">
        <v>23.396739130434781</v>
      </c>
      <c r="R14461" s="3">
        <v>0.33967391304347827</v>
      </c>
      <c r="S14461" s="3">
        <v>47.804347826086953</v>
      </c>
      <c r="T14461" s="3">
        <v>41.923913043478258</v>
      </c>
      <c r="U14461" s="3">
        <v>5.8016304347826084</v>
      </c>
      <c r="V14461" s="3">
        <v>7.880434782608696E-2</v>
      </c>
      <c r="W14461" s="3">
        <v>0</v>
      </c>
      <c r="X14461" s="3">
        <v>0</v>
      </c>
      <c r="Y14461" s="3">
        <v>0</v>
      </c>
      <c r="Z14461" s="3">
        <v>0</v>
      </c>
      <c r="AA14461" s="3">
        <v>0</v>
      </c>
      <c r="AB14461" s="3">
        <v>0</v>
      </c>
      <c r="AC14461" s="3">
        <v>0</v>
      </c>
      <c r="AD14461" s="3">
        <v>0</v>
      </c>
      <c r="AE14461" s="3">
        <v>0</v>
      </c>
      <c r="AF14461">
        <v>525551</v>
      </c>
      <c r="AG14461">
        <v>5</v>
      </c>
      <c r="AH14461"/>
    </row>
    <row r="14462" spans="1:34" x14ac:dyDescent="0.25">
      <c r="A14462" t="s">
        <v>14631</v>
      </c>
      <c r="B14462" t="s">
        <v>13171</v>
      </c>
      <c r="C14462" t="s">
        <v>19372</v>
      </c>
      <c r="D14462" t="s">
        <v>16196</v>
      </c>
      <c r="E14462" s="3">
        <v>143.41304347826087</v>
      </c>
      <c r="F14462" s="3">
        <v>4.2010459299681679</v>
      </c>
      <c r="G14462" s="3">
        <v>3.813246172502653</v>
      </c>
      <c r="H14462" s="3">
        <v>1.0615438835834468</v>
      </c>
      <c r="I14462" s="3">
        <v>0.67374412611793211</v>
      </c>
      <c r="J14462" s="3">
        <v>602.4847826086957</v>
      </c>
      <c r="K14462" s="3">
        <v>546.86923913043483</v>
      </c>
      <c r="L14462" s="3">
        <v>152.23923913043475</v>
      </c>
      <c r="M14462" s="3">
        <v>96.623695652173879</v>
      </c>
      <c r="N14462" s="3">
        <v>50.968804347826079</v>
      </c>
      <c r="O14462" s="3">
        <v>4.6467391304347823</v>
      </c>
      <c r="P14462" s="3">
        <v>78.462173913043472</v>
      </c>
      <c r="Q14462" s="3">
        <v>78.462173913043472</v>
      </c>
      <c r="R14462" s="3">
        <v>0</v>
      </c>
      <c r="S14462" s="3">
        <v>371.78336956521753</v>
      </c>
      <c r="T14462" s="3">
        <v>371.78336956521753</v>
      </c>
      <c r="U14462" s="3">
        <v>0</v>
      </c>
      <c r="V14462" s="3">
        <v>0</v>
      </c>
      <c r="W14462" s="3">
        <v>26.096847826086957</v>
      </c>
      <c r="X14462" s="3">
        <v>5.9573913043478255</v>
      </c>
      <c r="Y14462" s="3">
        <v>0</v>
      </c>
      <c r="Z14462" s="3">
        <v>0</v>
      </c>
      <c r="AA14462" s="3">
        <v>11.258152173913043</v>
      </c>
      <c r="AB14462" s="3">
        <v>0</v>
      </c>
      <c r="AC14462" s="3">
        <v>8.8813043478260862</v>
      </c>
      <c r="AD14462" s="3">
        <v>0</v>
      </c>
      <c r="AE14462" s="3">
        <v>0</v>
      </c>
      <c r="AF14462">
        <v>525719</v>
      </c>
      <c r="AG14462">
        <v>5</v>
      </c>
      <c r="AH14462"/>
    </row>
    <row r="14463" spans="1:34" x14ac:dyDescent="0.25">
      <c r="A14463" t="s">
        <v>14631</v>
      </c>
      <c r="B14463" t="s">
        <v>13169</v>
      </c>
      <c r="C14463" t="s">
        <v>19372</v>
      </c>
      <c r="D14463" t="s">
        <v>16196</v>
      </c>
      <c r="E14463" s="3">
        <v>70.760869565217391</v>
      </c>
      <c r="F14463" s="3">
        <v>4.6911966205837174</v>
      </c>
      <c r="G14463" s="3">
        <v>4.2529723502304151</v>
      </c>
      <c r="H14463" s="3">
        <v>1.2588463901689708</v>
      </c>
      <c r="I14463" s="3">
        <v>0.82062211981566824</v>
      </c>
      <c r="J14463" s="3">
        <v>331.95315217391305</v>
      </c>
      <c r="K14463" s="3">
        <v>300.94402173913045</v>
      </c>
      <c r="L14463" s="3">
        <v>89.077065217391308</v>
      </c>
      <c r="M14463" s="3">
        <v>58.067934782608695</v>
      </c>
      <c r="N14463" s="3">
        <v>27.164021739130437</v>
      </c>
      <c r="O14463" s="3">
        <v>3.8451086956521738</v>
      </c>
      <c r="P14463" s="3">
        <v>48.734999999999999</v>
      </c>
      <c r="Q14463" s="3">
        <v>48.734999999999999</v>
      </c>
      <c r="R14463" s="3">
        <v>0</v>
      </c>
      <c r="S14463" s="3">
        <v>194.14108695652178</v>
      </c>
      <c r="T14463" s="3">
        <v>194.14108695652178</v>
      </c>
      <c r="U14463" s="3">
        <v>0</v>
      </c>
      <c r="V14463" s="3">
        <v>0</v>
      </c>
      <c r="W14463" s="3">
        <v>16.559456521739133</v>
      </c>
      <c r="X14463" s="3">
        <v>0.17391304347826086</v>
      </c>
      <c r="Y14463" s="3">
        <v>0</v>
      </c>
      <c r="Z14463" s="3">
        <v>0</v>
      </c>
      <c r="AA14463" s="3">
        <v>5.3677173913043479</v>
      </c>
      <c r="AB14463" s="3">
        <v>0</v>
      </c>
      <c r="AC14463" s="3">
        <v>11.017826086956523</v>
      </c>
      <c r="AD14463" s="3">
        <v>0</v>
      </c>
      <c r="AE14463" s="3">
        <v>0</v>
      </c>
      <c r="AF14463">
        <v>525717</v>
      </c>
      <c r="AG14463">
        <v>5</v>
      </c>
      <c r="AH14463"/>
    </row>
    <row r="14464" spans="1:34" x14ac:dyDescent="0.25">
      <c r="A14464" t="s">
        <v>14631</v>
      </c>
      <c r="B14464" t="s">
        <v>13170</v>
      </c>
      <c r="C14464" t="s">
        <v>19372</v>
      </c>
      <c r="D14464" t="s">
        <v>16196</v>
      </c>
      <c r="E14464" s="3">
        <v>131.20652173913044</v>
      </c>
      <c r="F14464" s="3">
        <v>3.7535829674426311</v>
      </c>
      <c r="G14464" s="3">
        <v>3.363269820230304</v>
      </c>
      <c r="H14464" s="3">
        <v>1.0334056830420015</v>
      </c>
      <c r="I14464" s="3">
        <v>0.64309253582967452</v>
      </c>
      <c r="J14464" s="3">
        <v>492.49456521739131</v>
      </c>
      <c r="K14464" s="3">
        <v>441.28293478260872</v>
      </c>
      <c r="L14464" s="3">
        <v>135.58956521739131</v>
      </c>
      <c r="M14464" s="3">
        <v>84.377934782608705</v>
      </c>
      <c r="N14464" s="3">
        <v>46.228152173913038</v>
      </c>
      <c r="O14464" s="3">
        <v>4.9834782608695658</v>
      </c>
      <c r="P14464" s="3">
        <v>72.771956521739114</v>
      </c>
      <c r="Q14464" s="3">
        <v>72.771956521739114</v>
      </c>
      <c r="R14464" s="3">
        <v>0</v>
      </c>
      <c r="S14464" s="3">
        <v>284.1330434782609</v>
      </c>
      <c r="T14464" s="3">
        <v>284.1330434782609</v>
      </c>
      <c r="U14464" s="3">
        <v>0</v>
      </c>
      <c r="V14464" s="3">
        <v>0</v>
      </c>
      <c r="W14464" s="3">
        <v>33.808804347826083</v>
      </c>
      <c r="X14464" s="3">
        <v>5.7002173913043483</v>
      </c>
      <c r="Y14464" s="3">
        <v>0</v>
      </c>
      <c r="Z14464" s="3">
        <v>0</v>
      </c>
      <c r="AA14464" s="3">
        <v>8.0805434782608696</v>
      </c>
      <c r="AB14464" s="3">
        <v>0</v>
      </c>
      <c r="AC14464" s="3">
        <v>20.028043478260869</v>
      </c>
      <c r="AD14464" s="3">
        <v>0</v>
      </c>
      <c r="AE14464" s="3">
        <v>0</v>
      </c>
      <c r="AF14464">
        <v>525718</v>
      </c>
      <c r="AG14464">
        <v>5</v>
      </c>
      <c r="AH14464"/>
    </row>
    <row r="14465" spans="1:34" x14ac:dyDescent="0.25">
      <c r="A14465" t="s">
        <v>14631</v>
      </c>
      <c r="B14465" t="s">
        <v>13161</v>
      </c>
      <c r="C14465" t="s">
        <v>21219</v>
      </c>
      <c r="D14465" t="s">
        <v>15426</v>
      </c>
      <c r="E14465" s="3">
        <v>70.260869565217391</v>
      </c>
      <c r="F14465" s="3">
        <v>3.915123762376238</v>
      </c>
      <c r="G14465" s="3">
        <v>3.6860860148514853</v>
      </c>
      <c r="H14465" s="3">
        <v>0.8643425123762376</v>
      </c>
      <c r="I14465" s="3">
        <v>0.63530476485148513</v>
      </c>
      <c r="J14465" s="3">
        <v>275.08000000000004</v>
      </c>
      <c r="K14465" s="3">
        <v>258.98760869565217</v>
      </c>
      <c r="L14465" s="3">
        <v>60.729456521739131</v>
      </c>
      <c r="M14465" s="3">
        <v>44.637065217391303</v>
      </c>
      <c r="N14465" s="3">
        <v>13.005434782608695</v>
      </c>
      <c r="O14465" s="3">
        <v>3.0869565217391304</v>
      </c>
      <c r="P14465" s="3">
        <v>50.478260869565219</v>
      </c>
      <c r="Q14465" s="3">
        <v>50.478260869565219</v>
      </c>
      <c r="R14465" s="3">
        <v>0</v>
      </c>
      <c r="S14465" s="3">
        <v>163.87228260869566</v>
      </c>
      <c r="T14465" s="3">
        <v>148.83423913043478</v>
      </c>
      <c r="U14465" s="3">
        <v>15.038043478260869</v>
      </c>
      <c r="V14465" s="3">
        <v>0</v>
      </c>
      <c r="W14465" s="3">
        <v>1.875</v>
      </c>
      <c r="X14465" s="3">
        <v>1.875</v>
      </c>
      <c r="Y14465" s="3">
        <v>0</v>
      </c>
      <c r="Z14465" s="3">
        <v>0</v>
      </c>
      <c r="AA14465" s="3">
        <v>0</v>
      </c>
      <c r="AB14465" s="3">
        <v>0</v>
      </c>
      <c r="AC14465" s="3">
        <v>0</v>
      </c>
      <c r="AD14465" s="3">
        <v>0</v>
      </c>
      <c r="AE14465" s="3">
        <v>0</v>
      </c>
      <c r="AF14465">
        <v>525708</v>
      </c>
      <c r="AG14465">
        <v>5</v>
      </c>
      <c r="AH14465"/>
    </row>
    <row r="14466" spans="1:34" x14ac:dyDescent="0.25">
      <c r="A14466" t="s">
        <v>14631</v>
      </c>
      <c r="B14466" t="s">
        <v>13150</v>
      </c>
      <c r="C14466" t="s">
        <v>21269</v>
      </c>
      <c r="D14466" t="s">
        <v>16207</v>
      </c>
      <c r="E14466" s="3">
        <v>108.30434782608695</v>
      </c>
      <c r="F14466" s="3">
        <v>3.9005208751505411</v>
      </c>
      <c r="G14466" s="3">
        <v>3.4606362906463257</v>
      </c>
      <c r="H14466" s="3">
        <v>1.1228793657165796</v>
      </c>
      <c r="I14466" s="3">
        <v>0.68299478121236445</v>
      </c>
      <c r="J14466" s="3">
        <v>422.44336956521727</v>
      </c>
      <c r="K14466" s="3">
        <v>374.80195652173899</v>
      </c>
      <c r="L14466" s="3">
        <v>121.61271739130433</v>
      </c>
      <c r="M14466" s="3">
        <v>73.971304347826077</v>
      </c>
      <c r="N14466" s="3">
        <v>44.304456521739127</v>
      </c>
      <c r="O14466" s="3">
        <v>3.3369565217391304</v>
      </c>
      <c r="P14466" s="3">
        <v>52.377282608695651</v>
      </c>
      <c r="Q14466" s="3">
        <v>52.377282608695651</v>
      </c>
      <c r="R14466" s="3">
        <v>0</v>
      </c>
      <c r="S14466" s="3">
        <v>248.45336956521726</v>
      </c>
      <c r="T14466" s="3">
        <v>248.45336956521726</v>
      </c>
      <c r="U14466" s="3">
        <v>0</v>
      </c>
      <c r="V14466" s="3">
        <v>0</v>
      </c>
      <c r="W14466" s="3">
        <v>33.694673913043481</v>
      </c>
      <c r="X14466" s="3">
        <v>2</v>
      </c>
      <c r="Y14466" s="3">
        <v>0</v>
      </c>
      <c r="Z14466" s="3">
        <v>0</v>
      </c>
      <c r="AA14466" s="3">
        <v>4.7698913043478255</v>
      </c>
      <c r="AB14466" s="3">
        <v>0</v>
      </c>
      <c r="AC14466" s="3">
        <v>26.924782608695658</v>
      </c>
      <c r="AD14466" s="3">
        <v>0</v>
      </c>
      <c r="AE14466" s="3">
        <v>0</v>
      </c>
      <c r="AF14466">
        <v>525688</v>
      </c>
      <c r="AG14466">
        <v>5</v>
      </c>
      <c r="AH14466"/>
    </row>
    <row r="14467" spans="1:34" x14ac:dyDescent="0.25">
      <c r="A14467" t="s">
        <v>14631</v>
      </c>
      <c r="B14467" t="s">
        <v>12916</v>
      </c>
      <c r="C14467" t="s">
        <v>21208</v>
      </c>
      <c r="D14467" t="s">
        <v>15969</v>
      </c>
      <c r="E14467" s="3">
        <v>34</v>
      </c>
      <c r="F14467" s="3">
        <v>2.6939194373401536</v>
      </c>
      <c r="G14467" s="3">
        <v>2.459021739130435</v>
      </c>
      <c r="H14467" s="3">
        <v>0.72139066496163673</v>
      </c>
      <c r="I14467" s="3">
        <v>0.48649296675191811</v>
      </c>
      <c r="J14467" s="3">
        <v>91.593260869565228</v>
      </c>
      <c r="K14467" s="3">
        <v>83.606739130434789</v>
      </c>
      <c r="L14467" s="3">
        <v>24.52728260869565</v>
      </c>
      <c r="M14467" s="3">
        <v>16.540760869565215</v>
      </c>
      <c r="N14467" s="3">
        <v>3.3741304347826095</v>
      </c>
      <c r="O14467" s="3">
        <v>4.6123913043478248</v>
      </c>
      <c r="P14467" s="3">
        <v>17.233043478260871</v>
      </c>
      <c r="Q14467" s="3">
        <v>17.233043478260871</v>
      </c>
      <c r="R14467" s="3">
        <v>0</v>
      </c>
      <c r="S14467" s="3">
        <v>49.832934782608703</v>
      </c>
      <c r="T14467" s="3">
        <v>40.215543478260876</v>
      </c>
      <c r="U14467" s="3">
        <v>9.6173913043478247</v>
      </c>
      <c r="V14467" s="3">
        <v>0</v>
      </c>
      <c r="W14467" s="3">
        <v>17.78141304347826</v>
      </c>
      <c r="X14467" s="3">
        <v>2.1168478260869565</v>
      </c>
      <c r="Y14467" s="3">
        <v>0</v>
      </c>
      <c r="Z14467" s="3">
        <v>0</v>
      </c>
      <c r="AA14467" s="3">
        <v>4.887391304347827</v>
      </c>
      <c r="AB14467" s="3">
        <v>0</v>
      </c>
      <c r="AC14467" s="3">
        <v>10.777173913043478</v>
      </c>
      <c r="AD14467" s="3">
        <v>0</v>
      </c>
      <c r="AE14467" s="3">
        <v>0</v>
      </c>
      <c r="AF14467">
        <v>525346</v>
      </c>
      <c r="AG14467">
        <v>5</v>
      </c>
      <c r="AH14467"/>
    </row>
    <row r="14468" spans="1:34" x14ac:dyDescent="0.25">
      <c r="A14468" t="s">
        <v>14631</v>
      </c>
      <c r="B14468" t="s">
        <v>12949</v>
      </c>
      <c r="C14468" t="s">
        <v>21226</v>
      </c>
      <c r="D14468" t="s">
        <v>14771</v>
      </c>
      <c r="E14468" s="3">
        <v>35.380434782608695</v>
      </c>
      <c r="F14468" s="3">
        <v>3.5440092165898616</v>
      </c>
      <c r="G14468" s="3">
        <v>3.2840245775729646</v>
      </c>
      <c r="H14468" s="3">
        <v>0.75721966205837166</v>
      </c>
      <c r="I14468" s="3">
        <v>0.4972350230414746</v>
      </c>
      <c r="J14468" s="3">
        <v>125.38858695652173</v>
      </c>
      <c r="K14468" s="3">
        <v>116.19021739130434</v>
      </c>
      <c r="L14468" s="3">
        <v>26.790760869565215</v>
      </c>
      <c r="M14468" s="3">
        <v>17.592391304347824</v>
      </c>
      <c r="N14468" s="3">
        <v>3.7038043478260869</v>
      </c>
      <c r="O14468" s="3">
        <v>5.4945652173913047</v>
      </c>
      <c r="P14468" s="3">
        <v>27.334239130434781</v>
      </c>
      <c r="Q14468" s="3">
        <v>27.334239130434781</v>
      </c>
      <c r="R14468" s="3">
        <v>0</v>
      </c>
      <c r="S14468" s="3">
        <v>71.263586956521735</v>
      </c>
      <c r="T14468" s="3">
        <v>71.035326086956516</v>
      </c>
      <c r="U14468" s="3">
        <v>0.22826086956521738</v>
      </c>
      <c r="V14468" s="3">
        <v>0</v>
      </c>
      <c r="W14468" s="3">
        <v>6.9864130434782608</v>
      </c>
      <c r="X14468" s="3">
        <v>0</v>
      </c>
      <c r="Y14468" s="3">
        <v>0</v>
      </c>
      <c r="Z14468" s="3">
        <v>0</v>
      </c>
      <c r="AA14468" s="3">
        <v>0</v>
      </c>
      <c r="AB14468" s="3">
        <v>0</v>
      </c>
      <c r="AC14468" s="3">
        <v>6.9864130434782608</v>
      </c>
      <c r="AD14468" s="3">
        <v>0</v>
      </c>
      <c r="AE14468" s="3">
        <v>0</v>
      </c>
      <c r="AF14468">
        <v>525402</v>
      </c>
      <c r="AG14468">
        <v>5</v>
      </c>
      <c r="AH14468"/>
    </row>
    <row r="14469" spans="1:34" x14ac:dyDescent="0.25">
      <c r="A14469" t="s">
        <v>14631</v>
      </c>
      <c r="B14469" t="s">
        <v>12957</v>
      </c>
      <c r="C14469" t="s">
        <v>21233</v>
      </c>
      <c r="D14469" t="s">
        <v>16186</v>
      </c>
      <c r="E14469" s="3">
        <v>78.423913043478265</v>
      </c>
      <c r="F14469" s="3">
        <v>3.6377574497574496</v>
      </c>
      <c r="G14469" s="3">
        <v>3.4949646569646564</v>
      </c>
      <c r="H14469" s="3">
        <v>0.91466250866250876</v>
      </c>
      <c r="I14469" s="3">
        <v>0.77186971586971587</v>
      </c>
      <c r="J14469" s="3">
        <v>285.28717391304349</v>
      </c>
      <c r="K14469" s="3">
        <v>274.08880434782606</v>
      </c>
      <c r="L14469" s="3">
        <v>71.73141304347827</v>
      </c>
      <c r="M14469" s="3">
        <v>60.533043478260872</v>
      </c>
      <c r="N14469" s="3">
        <v>5.7201086956521738</v>
      </c>
      <c r="O14469" s="3">
        <v>5.4782608695652177</v>
      </c>
      <c r="P14469" s="3">
        <v>66.712826086956525</v>
      </c>
      <c r="Q14469" s="3">
        <v>66.712826086956525</v>
      </c>
      <c r="R14469" s="3">
        <v>0</v>
      </c>
      <c r="S14469" s="3">
        <v>146.84293478260867</v>
      </c>
      <c r="T14469" s="3">
        <v>130.41760869565215</v>
      </c>
      <c r="U14469" s="3">
        <v>10.890978260869565</v>
      </c>
      <c r="V14469" s="3">
        <v>5.5343478260869556</v>
      </c>
      <c r="W14469" s="3">
        <v>0.65891304347826085</v>
      </c>
      <c r="X14469" s="3">
        <v>0.34554347826086956</v>
      </c>
      <c r="Y14469" s="3">
        <v>0</v>
      </c>
      <c r="Z14469" s="3">
        <v>0</v>
      </c>
      <c r="AA14469" s="3">
        <v>0</v>
      </c>
      <c r="AB14469" s="3">
        <v>0</v>
      </c>
      <c r="AC14469" s="3">
        <v>0.31336956521739129</v>
      </c>
      <c r="AD14469" s="3">
        <v>0</v>
      </c>
      <c r="AE14469" s="3">
        <v>0</v>
      </c>
      <c r="AF14469">
        <v>525413</v>
      </c>
      <c r="AG14469">
        <v>5</v>
      </c>
      <c r="AH14469"/>
    </row>
    <row r="14470" spans="1:34" x14ac:dyDescent="0.25">
      <c r="A14470" t="s">
        <v>14631</v>
      </c>
      <c r="B14470" t="s">
        <v>12955</v>
      </c>
      <c r="C14470" t="s">
        <v>21232</v>
      </c>
      <c r="D14470" t="s">
        <v>16203</v>
      </c>
      <c r="E14470" s="3">
        <v>23.554347826086957</v>
      </c>
      <c r="F14470" s="3">
        <v>3.7534840793724045</v>
      </c>
      <c r="G14470" s="3">
        <v>3.285233041070605</v>
      </c>
      <c r="H14470" s="3">
        <v>0.97698661744347015</v>
      </c>
      <c r="I14470" s="3">
        <v>0.50873557914167045</v>
      </c>
      <c r="J14470" s="3">
        <v>88.410869565217396</v>
      </c>
      <c r="K14470" s="3">
        <v>77.381521739130449</v>
      </c>
      <c r="L14470" s="3">
        <v>23.012282608695649</v>
      </c>
      <c r="M14470" s="3">
        <v>11.982934782608694</v>
      </c>
      <c r="N14470" s="3">
        <v>5.1385869565217392</v>
      </c>
      <c r="O14470" s="3">
        <v>5.8907608695652183</v>
      </c>
      <c r="P14470" s="3">
        <v>21.361956521739138</v>
      </c>
      <c r="Q14470" s="3">
        <v>21.361956521739138</v>
      </c>
      <c r="R14470" s="3">
        <v>0</v>
      </c>
      <c r="S14470" s="3">
        <v>44.036630434782602</v>
      </c>
      <c r="T14470" s="3">
        <v>43.877934782608691</v>
      </c>
      <c r="U14470" s="3">
        <v>0.15869565217391304</v>
      </c>
      <c r="V14470" s="3">
        <v>0</v>
      </c>
      <c r="W14470" s="3">
        <v>0</v>
      </c>
      <c r="X14470" s="3">
        <v>0</v>
      </c>
      <c r="Y14470" s="3">
        <v>0</v>
      </c>
      <c r="Z14470" s="3">
        <v>0</v>
      </c>
      <c r="AA14470" s="3">
        <v>0</v>
      </c>
      <c r="AB14470" s="3">
        <v>0</v>
      </c>
      <c r="AC14470" s="3">
        <v>0</v>
      </c>
      <c r="AD14470" s="3">
        <v>0</v>
      </c>
      <c r="AE14470" s="3">
        <v>0</v>
      </c>
      <c r="AF14470">
        <v>525411</v>
      </c>
      <c r="AG14470">
        <v>5</v>
      </c>
      <c r="AH14470"/>
    </row>
    <row r="14471" spans="1:34" x14ac:dyDescent="0.25">
      <c r="A14471" t="s">
        <v>14631</v>
      </c>
      <c r="B14471" t="s">
        <v>12944</v>
      </c>
      <c r="C14471" t="s">
        <v>21223</v>
      </c>
      <c r="D14471" t="s">
        <v>14723</v>
      </c>
      <c r="E14471" s="3">
        <v>58.597826086956523</v>
      </c>
      <c r="F14471" s="3">
        <v>3.2092079391578556</v>
      </c>
      <c r="G14471" s="3">
        <v>2.8737043220181784</v>
      </c>
      <c r="H14471" s="3">
        <v>0.8614505657577447</v>
      </c>
      <c r="I14471" s="3">
        <v>0.52594694861806734</v>
      </c>
      <c r="J14471" s="3">
        <v>188.05260869565217</v>
      </c>
      <c r="K14471" s="3">
        <v>168.39282608695652</v>
      </c>
      <c r="L14471" s="3">
        <v>50.479130434782626</v>
      </c>
      <c r="M14471" s="3">
        <v>30.819347826086968</v>
      </c>
      <c r="N14471" s="3">
        <v>11.833695652173912</v>
      </c>
      <c r="O14471" s="3">
        <v>7.8260869565217392</v>
      </c>
      <c r="P14471" s="3">
        <v>34.887391304347837</v>
      </c>
      <c r="Q14471" s="3">
        <v>34.887391304347837</v>
      </c>
      <c r="R14471" s="3">
        <v>0</v>
      </c>
      <c r="S14471" s="3">
        <v>102.68608695652173</v>
      </c>
      <c r="T14471" s="3">
        <v>91.236086956521731</v>
      </c>
      <c r="U14471" s="3">
        <v>5.2235869565217401</v>
      </c>
      <c r="V14471" s="3">
        <v>6.2264130434782601</v>
      </c>
      <c r="W14471" s="3">
        <v>1.1933695652173912</v>
      </c>
      <c r="X14471" s="3">
        <v>0</v>
      </c>
      <c r="Y14471" s="3">
        <v>0</v>
      </c>
      <c r="Z14471" s="3">
        <v>0</v>
      </c>
      <c r="AA14471" s="3">
        <v>0</v>
      </c>
      <c r="AB14471" s="3">
        <v>0</v>
      </c>
      <c r="AC14471" s="3">
        <v>1.1933695652173912</v>
      </c>
      <c r="AD14471" s="3">
        <v>0</v>
      </c>
      <c r="AE14471" s="3">
        <v>0</v>
      </c>
      <c r="AF14471">
        <v>525391</v>
      </c>
      <c r="AG14471">
        <v>5</v>
      </c>
      <c r="AH14471"/>
    </row>
    <row r="14472" spans="1:34" x14ac:dyDescent="0.25">
      <c r="A14472" t="s">
        <v>14631</v>
      </c>
      <c r="B14472" t="s">
        <v>12869</v>
      </c>
      <c r="C14472" t="s">
        <v>21189</v>
      </c>
      <c r="D14472" t="s">
        <v>15809</v>
      </c>
      <c r="E14472" s="3">
        <v>55.532608695652172</v>
      </c>
      <c r="F14472" s="3">
        <v>3.3131160696809547</v>
      </c>
      <c r="G14472" s="3">
        <v>2.9744000782932076</v>
      </c>
      <c r="H14472" s="3">
        <v>1.1085789782736348</v>
      </c>
      <c r="I14472" s="3">
        <v>0.76986298688588772</v>
      </c>
      <c r="J14472" s="3">
        <v>183.98597826086953</v>
      </c>
      <c r="K14472" s="3">
        <v>165.17619565217387</v>
      </c>
      <c r="L14472" s="3">
        <v>61.562282608695654</v>
      </c>
      <c r="M14472" s="3">
        <v>42.752500000000005</v>
      </c>
      <c r="N14472" s="3">
        <v>11.929130434782609</v>
      </c>
      <c r="O14472" s="3">
        <v>6.8806521739130435</v>
      </c>
      <c r="P14472" s="3">
        <v>28.791956521739138</v>
      </c>
      <c r="Q14472" s="3">
        <v>28.791956521739138</v>
      </c>
      <c r="R14472" s="3">
        <v>0</v>
      </c>
      <c r="S14472" s="3">
        <v>93.631739130434724</v>
      </c>
      <c r="T14472" s="3">
        <v>92.980326086956467</v>
      </c>
      <c r="U14472" s="3">
        <v>0.6514130434782609</v>
      </c>
      <c r="V14472" s="3">
        <v>0</v>
      </c>
      <c r="W14472" s="3">
        <v>18.334891304347824</v>
      </c>
      <c r="X14472" s="3">
        <v>0.26282608695652171</v>
      </c>
      <c r="Y14472" s="3">
        <v>0</v>
      </c>
      <c r="Z14472" s="3">
        <v>0</v>
      </c>
      <c r="AA14472" s="3">
        <v>3.6548913043478262</v>
      </c>
      <c r="AB14472" s="3">
        <v>0</v>
      </c>
      <c r="AC14472" s="3">
        <v>14.417173913043477</v>
      </c>
      <c r="AD14472" s="3">
        <v>0</v>
      </c>
      <c r="AE14472" s="3">
        <v>0</v>
      </c>
      <c r="AF14472">
        <v>525212</v>
      </c>
      <c r="AG14472">
        <v>5</v>
      </c>
      <c r="AH14472"/>
    </row>
    <row r="14473" spans="1:34" x14ac:dyDescent="0.25">
      <c r="A14473" t="s">
        <v>14631</v>
      </c>
      <c r="B14473" t="s">
        <v>12937</v>
      </c>
      <c r="C14473" t="s">
        <v>21219</v>
      </c>
      <c r="D14473" t="s">
        <v>15426</v>
      </c>
      <c r="E14473" s="3">
        <v>48.576086956521742</v>
      </c>
      <c r="F14473" s="3">
        <v>6.6117945849183259</v>
      </c>
      <c r="G14473" s="3">
        <v>6.1048847616916531</v>
      </c>
      <c r="H14473" s="3">
        <v>2.2187044081449985</v>
      </c>
      <c r="I14473" s="3">
        <v>1.711794584918326</v>
      </c>
      <c r="J14473" s="3">
        <v>321.17510869565217</v>
      </c>
      <c r="K14473" s="3">
        <v>296.55141304347825</v>
      </c>
      <c r="L14473" s="3">
        <v>107.77597826086955</v>
      </c>
      <c r="M14473" s="3">
        <v>83.152282608695643</v>
      </c>
      <c r="N14473" s="3">
        <v>19.947065217391302</v>
      </c>
      <c r="O14473" s="3">
        <v>4.6766304347826084</v>
      </c>
      <c r="P14473" s="3">
        <v>49.08826086956519</v>
      </c>
      <c r="Q14473" s="3">
        <v>49.08826086956519</v>
      </c>
      <c r="R14473" s="3">
        <v>0</v>
      </c>
      <c r="S14473" s="3">
        <v>164.31086956521744</v>
      </c>
      <c r="T14473" s="3">
        <v>162.06652173913048</v>
      </c>
      <c r="U14473" s="3">
        <v>0</v>
      </c>
      <c r="V14473" s="3">
        <v>2.2443478260869569</v>
      </c>
      <c r="W14473" s="3">
        <v>5.0054347826086953</v>
      </c>
      <c r="X14473" s="3">
        <v>5.0054347826086953</v>
      </c>
      <c r="Y14473" s="3">
        <v>0</v>
      </c>
      <c r="Z14473" s="3">
        <v>0</v>
      </c>
      <c r="AA14473" s="3">
        <v>0</v>
      </c>
      <c r="AB14473" s="3">
        <v>0</v>
      </c>
      <c r="AC14473" s="3">
        <v>0</v>
      </c>
      <c r="AD14473" s="3">
        <v>0</v>
      </c>
      <c r="AE14473" s="3">
        <v>0</v>
      </c>
      <c r="AF14473">
        <v>525379</v>
      </c>
      <c r="AG14473">
        <v>5</v>
      </c>
      <c r="AH14473"/>
    </row>
    <row r="14474" spans="1:34" x14ac:dyDescent="0.25">
      <c r="A14474" t="s">
        <v>14631</v>
      </c>
      <c r="B14474" t="s">
        <v>13061</v>
      </c>
      <c r="C14474" t="s">
        <v>21191</v>
      </c>
      <c r="D14474" t="s">
        <v>15084</v>
      </c>
      <c r="E14474" s="3">
        <v>114.29347826086956</v>
      </c>
      <c r="F14474" s="3">
        <v>4.6770803613884926</v>
      </c>
      <c r="G14474" s="3">
        <v>4.3116262482168333</v>
      </c>
      <c r="H14474" s="3">
        <v>1.1369472182596292</v>
      </c>
      <c r="I14474" s="3">
        <v>0.77149310508796964</v>
      </c>
      <c r="J14474" s="3">
        <v>534.55978260869563</v>
      </c>
      <c r="K14474" s="3">
        <v>492.79076086956519</v>
      </c>
      <c r="L14474" s="3">
        <v>129.94565217391306</v>
      </c>
      <c r="M14474" s="3">
        <v>88.176630434782609</v>
      </c>
      <c r="N14474" s="3">
        <v>41.769021739130437</v>
      </c>
      <c r="O14474" s="3">
        <v>0</v>
      </c>
      <c r="P14474" s="3">
        <v>69.722826086956516</v>
      </c>
      <c r="Q14474" s="3">
        <v>69.722826086956516</v>
      </c>
      <c r="R14474" s="3">
        <v>0</v>
      </c>
      <c r="S14474" s="3">
        <v>334.89130434782606</v>
      </c>
      <c r="T14474" s="3">
        <v>334.89130434782606</v>
      </c>
      <c r="U14474" s="3">
        <v>0</v>
      </c>
      <c r="V14474" s="3">
        <v>0</v>
      </c>
      <c r="W14474" s="3">
        <v>0</v>
      </c>
      <c r="X14474" s="3">
        <v>0</v>
      </c>
      <c r="Y14474" s="3">
        <v>0</v>
      </c>
      <c r="Z14474" s="3">
        <v>0</v>
      </c>
      <c r="AA14474" s="3">
        <v>0</v>
      </c>
      <c r="AB14474" s="3">
        <v>0</v>
      </c>
      <c r="AC14474" s="3">
        <v>0</v>
      </c>
      <c r="AD14474" s="3">
        <v>0</v>
      </c>
      <c r="AE14474" s="3">
        <v>0</v>
      </c>
      <c r="AF14474">
        <v>525557</v>
      </c>
      <c r="AG14474">
        <v>5</v>
      </c>
      <c r="AH14474"/>
    </row>
    <row r="14475" spans="1:34" x14ac:dyDescent="0.25">
      <c r="A14475" t="s">
        <v>14630</v>
      </c>
      <c r="B14475" t="s">
        <v>12801</v>
      </c>
      <c r="C14475" t="s">
        <v>21346</v>
      </c>
      <c r="D14475" t="s">
        <v>14672</v>
      </c>
      <c r="E14475" s="3">
        <v>52.260869565217391</v>
      </c>
      <c r="F14475" s="3">
        <v>3.332171381031614</v>
      </c>
      <c r="G14475" s="3">
        <v>3.0211709650582366</v>
      </c>
      <c r="H14475" s="3">
        <v>0.47332778702163053</v>
      </c>
      <c r="I14475" s="3">
        <v>0.25342554076539098</v>
      </c>
      <c r="J14475" s="3">
        <v>174.14217391304348</v>
      </c>
      <c r="K14475" s="3">
        <v>157.88902173913044</v>
      </c>
      <c r="L14475" s="3">
        <v>24.736521739130431</v>
      </c>
      <c r="M14475" s="3">
        <v>13.24423913043478</v>
      </c>
      <c r="N14475" s="3">
        <v>6.8835869565217385</v>
      </c>
      <c r="O14475" s="3">
        <v>4.6086956521739131</v>
      </c>
      <c r="P14475" s="3">
        <v>51.704130434782599</v>
      </c>
      <c r="Q14475" s="3">
        <v>46.943260869565208</v>
      </c>
      <c r="R14475" s="3">
        <v>4.7608695652173916</v>
      </c>
      <c r="S14475" s="3">
        <v>97.70152173913047</v>
      </c>
      <c r="T14475" s="3">
        <v>83.926847826086984</v>
      </c>
      <c r="U14475" s="3">
        <v>13.774673913043481</v>
      </c>
      <c r="V14475" s="3">
        <v>0</v>
      </c>
      <c r="W14475" s="3">
        <v>7.4230434782608725</v>
      </c>
      <c r="X14475" s="3">
        <v>0</v>
      </c>
      <c r="Y14475" s="3">
        <v>0</v>
      </c>
      <c r="Z14475" s="3">
        <v>0</v>
      </c>
      <c r="AA14475" s="3">
        <v>0.26663043478260873</v>
      </c>
      <c r="AB14475" s="3">
        <v>0</v>
      </c>
      <c r="AC14475" s="3">
        <v>7.1564130434782633</v>
      </c>
      <c r="AD14475" s="3">
        <v>0</v>
      </c>
      <c r="AE14475" s="3">
        <v>0</v>
      </c>
      <c r="AF14475">
        <v>515133</v>
      </c>
      <c r="AG14475">
        <v>3</v>
      </c>
      <c r="AH14475"/>
    </row>
    <row r="14476" spans="1:34" x14ac:dyDescent="0.25">
      <c r="A14476" t="s">
        <v>14630</v>
      </c>
      <c r="B14476" t="s">
        <v>12846</v>
      </c>
      <c r="C14476" t="s">
        <v>16546</v>
      </c>
      <c r="D14476" t="s">
        <v>16168</v>
      </c>
      <c r="E14476" s="3">
        <v>15.804347826086957</v>
      </c>
      <c r="F14476" s="3">
        <v>5.9838376891334253</v>
      </c>
      <c r="G14476" s="3">
        <v>5.0839064649243468</v>
      </c>
      <c r="H14476" s="3">
        <v>1.5778885832187071</v>
      </c>
      <c r="I14476" s="3">
        <v>0.67795735900962861</v>
      </c>
      <c r="J14476" s="3">
        <v>94.570652173913047</v>
      </c>
      <c r="K14476" s="3">
        <v>80.34782608695653</v>
      </c>
      <c r="L14476" s="3">
        <v>24.9375</v>
      </c>
      <c r="M14476" s="3">
        <v>10.714673913043478</v>
      </c>
      <c r="N14476" s="3">
        <v>8.2228260869565215</v>
      </c>
      <c r="O14476" s="3">
        <v>6</v>
      </c>
      <c r="P14476" s="3">
        <v>15.320652173913043</v>
      </c>
      <c r="Q14476" s="3">
        <v>15.320652173913043</v>
      </c>
      <c r="R14476" s="3">
        <v>0</v>
      </c>
      <c r="S14476" s="3">
        <v>54.3125</v>
      </c>
      <c r="T14476" s="3">
        <v>54.3125</v>
      </c>
      <c r="U14476" s="3">
        <v>0</v>
      </c>
      <c r="V14476" s="3">
        <v>0</v>
      </c>
      <c r="W14476" s="3">
        <v>20.706521739130437</v>
      </c>
      <c r="X14476" s="3">
        <v>0</v>
      </c>
      <c r="Y14476" s="3">
        <v>0</v>
      </c>
      <c r="Z14476" s="3">
        <v>0</v>
      </c>
      <c r="AA14476" s="3">
        <v>11.432065217391305</v>
      </c>
      <c r="AB14476" s="3">
        <v>0</v>
      </c>
      <c r="AC14476" s="3">
        <v>9.2744565217391308</v>
      </c>
      <c r="AD14476" s="3">
        <v>0</v>
      </c>
      <c r="AE14476" s="3">
        <v>0</v>
      </c>
      <c r="AF14476">
        <v>515193</v>
      </c>
      <c r="AG14476">
        <v>3</v>
      </c>
      <c r="AH14476"/>
    </row>
    <row r="14477" spans="1:34" x14ac:dyDescent="0.25">
      <c r="A14477" t="s">
        <v>14630</v>
      </c>
      <c r="B14477" t="s">
        <v>12850</v>
      </c>
      <c r="C14477" t="s">
        <v>21321</v>
      </c>
      <c r="D14477" t="s">
        <v>14664</v>
      </c>
      <c r="E14477" s="3">
        <v>61.173913043478258</v>
      </c>
      <c r="F14477" s="3">
        <v>3.0301723525230981</v>
      </c>
      <c r="G14477" s="3">
        <v>2.7088184079601985</v>
      </c>
      <c r="H14477" s="3">
        <v>0.42598969438521672</v>
      </c>
      <c r="I14477" s="3">
        <v>0.19580312722103768</v>
      </c>
      <c r="J14477" s="3">
        <v>185.36749999999995</v>
      </c>
      <c r="K14477" s="3">
        <v>165.70902173913041</v>
      </c>
      <c r="L14477" s="3">
        <v>26.059456521739126</v>
      </c>
      <c r="M14477" s="3">
        <v>11.97804347826087</v>
      </c>
      <c r="N14477" s="3">
        <v>0</v>
      </c>
      <c r="O14477" s="3">
        <v>14.081413043478255</v>
      </c>
      <c r="P14477" s="3">
        <v>36.987717391304336</v>
      </c>
      <c r="Q14477" s="3">
        <v>31.410652173913032</v>
      </c>
      <c r="R14477" s="3">
        <v>5.5770652173913051</v>
      </c>
      <c r="S14477" s="3">
        <v>122.3203260869565</v>
      </c>
      <c r="T14477" s="3">
        <v>122.3203260869565</v>
      </c>
      <c r="U14477" s="3">
        <v>0</v>
      </c>
      <c r="V14477" s="3">
        <v>0</v>
      </c>
      <c r="W14477" s="3">
        <v>0</v>
      </c>
      <c r="X14477" s="3">
        <v>0</v>
      </c>
      <c r="Y14477" s="3">
        <v>0</v>
      </c>
      <c r="Z14477" s="3">
        <v>0</v>
      </c>
      <c r="AA14477" s="3">
        <v>0</v>
      </c>
      <c r="AB14477" s="3">
        <v>0</v>
      </c>
      <c r="AC14477" s="3">
        <v>0</v>
      </c>
      <c r="AD14477" s="3">
        <v>0</v>
      </c>
      <c r="AE14477" s="3">
        <v>0</v>
      </c>
      <c r="AF14477" s="6">
        <v>5.1000000000000002E+35</v>
      </c>
      <c r="AG14477">
        <v>3</v>
      </c>
      <c r="AH14477"/>
    </row>
    <row r="14478" spans="1:34" x14ac:dyDescent="0.25">
      <c r="A14478" t="s">
        <v>14630</v>
      </c>
      <c r="B14478" t="s">
        <v>12834</v>
      </c>
      <c r="C14478" t="s">
        <v>19520</v>
      </c>
      <c r="D14478" t="s">
        <v>16180</v>
      </c>
      <c r="E14478" s="3">
        <v>58.206521739130437</v>
      </c>
      <c r="F14478" s="3">
        <v>3.8151652661064439</v>
      </c>
      <c r="G14478" s="3">
        <v>3.6329056956115786</v>
      </c>
      <c r="H14478" s="3">
        <v>0.74842577030812296</v>
      </c>
      <c r="I14478" s="3">
        <v>0.56616619981325855</v>
      </c>
      <c r="J14478" s="3">
        <v>222.06750000000008</v>
      </c>
      <c r="K14478" s="3">
        <v>211.45880434782615</v>
      </c>
      <c r="L14478" s="3">
        <v>43.563260869565205</v>
      </c>
      <c r="M14478" s="3">
        <v>32.954565217391298</v>
      </c>
      <c r="N14478" s="3">
        <v>5.3043478260869561</v>
      </c>
      <c r="O14478" s="3">
        <v>5.3043478260869561</v>
      </c>
      <c r="P14478" s="3">
        <v>48.499347826086961</v>
      </c>
      <c r="Q14478" s="3">
        <v>48.499347826086961</v>
      </c>
      <c r="R14478" s="3">
        <v>0</v>
      </c>
      <c r="S14478" s="3">
        <v>130.00489130434792</v>
      </c>
      <c r="T14478" s="3">
        <v>85.127717391304415</v>
      </c>
      <c r="U14478" s="3">
        <v>44.877173913043499</v>
      </c>
      <c r="V14478" s="3">
        <v>0</v>
      </c>
      <c r="W14478" s="3">
        <v>0</v>
      </c>
      <c r="X14478" s="3">
        <v>0</v>
      </c>
      <c r="Y14478" s="3">
        <v>0</v>
      </c>
      <c r="Z14478" s="3">
        <v>0</v>
      </c>
      <c r="AA14478" s="3">
        <v>0</v>
      </c>
      <c r="AB14478" s="3">
        <v>0</v>
      </c>
      <c r="AC14478" s="3">
        <v>0</v>
      </c>
      <c r="AD14478" s="3">
        <v>0</v>
      </c>
      <c r="AE14478" s="3">
        <v>0</v>
      </c>
      <c r="AF14478">
        <v>515180</v>
      </c>
      <c r="AG14478">
        <v>3</v>
      </c>
      <c r="AH14478"/>
    </row>
    <row r="14479" spans="1:34" x14ac:dyDescent="0.25">
      <c r="A14479" t="s">
        <v>14630</v>
      </c>
      <c r="B14479" t="s">
        <v>9377</v>
      </c>
      <c r="C14479" t="s">
        <v>17060</v>
      </c>
      <c r="D14479" t="s">
        <v>15126</v>
      </c>
      <c r="E14479" s="3">
        <v>73.880434782608702</v>
      </c>
      <c r="F14479" s="3">
        <v>3.5942680594379861</v>
      </c>
      <c r="G14479" s="3">
        <v>3.4589142268647919</v>
      </c>
      <c r="H14479" s="3">
        <v>0.41473738414006173</v>
      </c>
      <c r="I14479" s="3">
        <v>0.27938355156686767</v>
      </c>
      <c r="J14479" s="3">
        <v>265.54608695652166</v>
      </c>
      <c r="K14479" s="3">
        <v>255.54608695652166</v>
      </c>
      <c r="L14479" s="3">
        <v>30.640978260869563</v>
      </c>
      <c r="M14479" s="3">
        <v>20.640978260869563</v>
      </c>
      <c r="N14479" s="3">
        <v>5.0434782608695654</v>
      </c>
      <c r="O14479" s="3">
        <v>4.9565217391304346</v>
      </c>
      <c r="P14479" s="3">
        <v>69.585978260869538</v>
      </c>
      <c r="Q14479" s="3">
        <v>69.585978260869538</v>
      </c>
      <c r="R14479" s="3">
        <v>0</v>
      </c>
      <c r="S14479" s="3">
        <v>165.31913043478258</v>
      </c>
      <c r="T14479" s="3">
        <v>138.71782608695648</v>
      </c>
      <c r="U14479" s="3">
        <v>26.601304347826094</v>
      </c>
      <c r="V14479" s="3">
        <v>0</v>
      </c>
      <c r="W14479" s="3">
        <v>70.239130434782609</v>
      </c>
      <c r="X14479" s="3">
        <v>6.9836956521739131</v>
      </c>
      <c r="Y14479" s="3">
        <v>0</v>
      </c>
      <c r="Z14479" s="3">
        <v>0</v>
      </c>
      <c r="AA14479" s="3">
        <v>21.983695652173914</v>
      </c>
      <c r="AB14479" s="3">
        <v>0</v>
      </c>
      <c r="AC14479" s="3">
        <v>41.271739130434781</v>
      </c>
      <c r="AD14479" s="3">
        <v>0</v>
      </c>
      <c r="AE14479" s="3">
        <v>0</v>
      </c>
      <c r="AF14479">
        <v>515194</v>
      </c>
      <c r="AG14479">
        <v>3</v>
      </c>
      <c r="AH14479"/>
    </row>
    <row r="14480" spans="1:34" x14ac:dyDescent="0.25">
      <c r="A14480" t="s">
        <v>14630</v>
      </c>
      <c r="B14480" t="s">
        <v>12797</v>
      </c>
      <c r="C14480" t="s">
        <v>21343</v>
      </c>
      <c r="D14480" t="s">
        <v>16176</v>
      </c>
      <c r="E14480" s="3">
        <v>101.14130434782609</v>
      </c>
      <c r="F14480" s="3">
        <v>2.9007060720042985</v>
      </c>
      <c r="G14480" s="3">
        <v>2.7189758194519071</v>
      </c>
      <c r="H14480" s="3">
        <v>0.32990757657173564</v>
      </c>
      <c r="I14480" s="3">
        <v>0.14817732401934441</v>
      </c>
      <c r="J14480" s="3">
        <v>293.38119565217391</v>
      </c>
      <c r="K14480" s="3">
        <v>275.00076086956517</v>
      </c>
      <c r="L14480" s="3">
        <v>33.367282608695653</v>
      </c>
      <c r="M14480" s="3">
        <v>14.986847826086956</v>
      </c>
      <c r="N14480" s="3">
        <v>13.141304347826088</v>
      </c>
      <c r="O14480" s="3">
        <v>5.2391304347826084</v>
      </c>
      <c r="P14480" s="3">
        <v>88.185869565217402</v>
      </c>
      <c r="Q14480" s="3">
        <v>88.185869565217402</v>
      </c>
      <c r="R14480" s="3">
        <v>0</v>
      </c>
      <c r="S14480" s="3">
        <v>171.82804347826084</v>
      </c>
      <c r="T14480" s="3">
        <v>171.33010869565214</v>
      </c>
      <c r="U14480" s="3">
        <v>0.49793478260869567</v>
      </c>
      <c r="V14480" s="3">
        <v>0</v>
      </c>
      <c r="W14480" s="3">
        <v>23.212065217391306</v>
      </c>
      <c r="X14480" s="3">
        <v>0</v>
      </c>
      <c r="Y14480" s="3">
        <v>0</v>
      </c>
      <c r="Z14480" s="3">
        <v>0</v>
      </c>
      <c r="AA14480" s="3">
        <v>6.2848913043478278</v>
      </c>
      <c r="AB14480" s="3">
        <v>0</v>
      </c>
      <c r="AC14480" s="3">
        <v>16.927173913043479</v>
      </c>
      <c r="AD14480" s="3">
        <v>0</v>
      </c>
      <c r="AE14480" s="3">
        <v>0</v>
      </c>
      <c r="AF14480">
        <v>515128</v>
      </c>
      <c r="AG14480">
        <v>3</v>
      </c>
      <c r="AH14480"/>
    </row>
    <row r="14481" spans="1:34" x14ac:dyDescent="0.25">
      <c r="A14481" t="s">
        <v>14630</v>
      </c>
      <c r="B14481" t="s">
        <v>12845</v>
      </c>
      <c r="C14481" t="s">
        <v>21361</v>
      </c>
      <c r="D14481" t="s">
        <v>16167</v>
      </c>
      <c r="E14481" s="3">
        <v>85.945652173913047</v>
      </c>
      <c r="F14481" s="3">
        <v>3.5020576704186159</v>
      </c>
      <c r="G14481" s="3">
        <v>3.3228809915264952</v>
      </c>
      <c r="H14481" s="3">
        <v>0.58330593145314269</v>
      </c>
      <c r="I14481" s="3">
        <v>0.40412925256102183</v>
      </c>
      <c r="J14481" s="3">
        <v>300.98663043478257</v>
      </c>
      <c r="K14481" s="3">
        <v>285.58717391304344</v>
      </c>
      <c r="L14481" s="3">
        <v>50.132608695652166</v>
      </c>
      <c r="M14481" s="3">
        <v>34.733152173913041</v>
      </c>
      <c r="N14481" s="3">
        <v>10.032608695652174</v>
      </c>
      <c r="O14481" s="3">
        <v>5.3668478260869561</v>
      </c>
      <c r="P14481" s="3">
        <v>78.542282608695629</v>
      </c>
      <c r="Q14481" s="3">
        <v>78.542282608695629</v>
      </c>
      <c r="R14481" s="3">
        <v>0</v>
      </c>
      <c r="S14481" s="3">
        <v>172.31173913043477</v>
      </c>
      <c r="T14481" s="3">
        <v>172.31173913043477</v>
      </c>
      <c r="U14481" s="3">
        <v>0</v>
      </c>
      <c r="V14481" s="3">
        <v>0</v>
      </c>
      <c r="W14481" s="3">
        <v>0</v>
      </c>
      <c r="X14481" s="3">
        <v>0</v>
      </c>
      <c r="Y14481" s="3">
        <v>0</v>
      </c>
      <c r="Z14481" s="3">
        <v>0</v>
      </c>
      <c r="AA14481" s="3">
        <v>0</v>
      </c>
      <c r="AB14481" s="3">
        <v>0</v>
      </c>
      <c r="AC14481" s="3">
        <v>0</v>
      </c>
      <c r="AD14481" s="3">
        <v>0</v>
      </c>
      <c r="AE14481" s="3">
        <v>0</v>
      </c>
      <c r="AF14481">
        <v>515192</v>
      </c>
      <c r="AG14481">
        <v>3</v>
      </c>
      <c r="AH14481"/>
    </row>
    <row r="14482" spans="1:34" x14ac:dyDescent="0.25">
      <c r="A14482" t="s">
        <v>14630</v>
      </c>
      <c r="B14482" t="s">
        <v>12796</v>
      </c>
      <c r="C14482" t="s">
        <v>19083</v>
      </c>
      <c r="D14482" t="s">
        <v>14649</v>
      </c>
      <c r="E14482" s="3">
        <v>48.565217391304351</v>
      </c>
      <c r="F14482" s="3">
        <v>3.7196888988361683</v>
      </c>
      <c r="G14482" s="3">
        <v>3.5198791405550587</v>
      </c>
      <c r="H14482" s="3">
        <v>0.78830796777081447</v>
      </c>
      <c r="I14482" s="3">
        <v>0.58849820948970444</v>
      </c>
      <c r="J14482" s="3">
        <v>180.64750000000001</v>
      </c>
      <c r="K14482" s="3">
        <v>170.94369565217394</v>
      </c>
      <c r="L14482" s="3">
        <v>38.28434782608695</v>
      </c>
      <c r="M14482" s="3">
        <v>28.580543478260868</v>
      </c>
      <c r="N14482" s="3">
        <v>4.8016304347826084</v>
      </c>
      <c r="O14482" s="3">
        <v>4.9021739130434785</v>
      </c>
      <c r="P14482" s="3">
        <v>34.757717391304361</v>
      </c>
      <c r="Q14482" s="3">
        <v>34.757717391304361</v>
      </c>
      <c r="R14482" s="3">
        <v>0</v>
      </c>
      <c r="S14482" s="3">
        <v>107.60543478260871</v>
      </c>
      <c r="T14482" s="3">
        <v>101.49260869565219</v>
      </c>
      <c r="U14482" s="3">
        <v>6.112826086956523</v>
      </c>
      <c r="V14482" s="3">
        <v>0</v>
      </c>
      <c r="W14482" s="3">
        <v>0</v>
      </c>
      <c r="X14482" s="3">
        <v>0</v>
      </c>
      <c r="Y14482" s="3">
        <v>0</v>
      </c>
      <c r="Z14482" s="3">
        <v>0</v>
      </c>
      <c r="AA14482" s="3">
        <v>0</v>
      </c>
      <c r="AB14482" s="3">
        <v>0</v>
      </c>
      <c r="AC14482" s="3">
        <v>0</v>
      </c>
      <c r="AD14482" s="3">
        <v>0</v>
      </c>
      <c r="AE14482" s="3">
        <v>0</v>
      </c>
      <c r="AF14482">
        <v>515125</v>
      </c>
      <c r="AG14482">
        <v>3</v>
      </c>
      <c r="AH14482"/>
    </row>
    <row r="14483" spans="1:34" x14ac:dyDescent="0.25">
      <c r="A14483" t="s">
        <v>14630</v>
      </c>
      <c r="B14483" t="s">
        <v>12833</v>
      </c>
      <c r="C14483" t="s">
        <v>21358</v>
      </c>
      <c r="D14483" t="s">
        <v>14635</v>
      </c>
      <c r="E14483" s="3">
        <v>57.945652173913047</v>
      </c>
      <c r="F14483" s="3">
        <v>3.0403770399549805</v>
      </c>
      <c r="G14483" s="3">
        <v>2.6866441568186081</v>
      </c>
      <c r="H14483" s="3">
        <v>0.80335396736072051</v>
      </c>
      <c r="I14483" s="3">
        <v>0.44962108422434832</v>
      </c>
      <c r="J14483" s="3">
        <v>176.17663043478262</v>
      </c>
      <c r="K14483" s="3">
        <v>155.67934782608697</v>
      </c>
      <c r="L14483" s="3">
        <v>46.550869565217404</v>
      </c>
      <c r="M14483" s="3">
        <v>26.053586956521752</v>
      </c>
      <c r="N14483" s="3">
        <v>15.888586956521738</v>
      </c>
      <c r="O14483" s="3">
        <v>4.6086956521739131</v>
      </c>
      <c r="P14483" s="3">
        <v>38.845326086956518</v>
      </c>
      <c r="Q14483" s="3">
        <v>38.845326086956518</v>
      </c>
      <c r="R14483" s="3">
        <v>0</v>
      </c>
      <c r="S14483" s="3">
        <v>90.780434782608694</v>
      </c>
      <c r="T14483" s="3">
        <v>88.272826086956513</v>
      </c>
      <c r="U14483" s="3">
        <v>2.5076086956521735</v>
      </c>
      <c r="V14483" s="3">
        <v>0</v>
      </c>
      <c r="W14483" s="3">
        <v>13.14260869565217</v>
      </c>
      <c r="X14483" s="3">
        <v>0</v>
      </c>
      <c r="Y14483" s="3">
        <v>0</v>
      </c>
      <c r="Z14483" s="3">
        <v>0</v>
      </c>
      <c r="AA14483" s="3">
        <v>0</v>
      </c>
      <c r="AB14483" s="3">
        <v>0</v>
      </c>
      <c r="AC14483" s="3">
        <v>13.14260869565217</v>
      </c>
      <c r="AD14483" s="3">
        <v>0</v>
      </c>
      <c r="AE14483" s="3">
        <v>0</v>
      </c>
      <c r="AF14483">
        <v>515179</v>
      </c>
      <c r="AG14483">
        <v>3</v>
      </c>
      <c r="AH14483"/>
    </row>
    <row r="14484" spans="1:34" x14ac:dyDescent="0.25">
      <c r="A14484" t="s">
        <v>14630</v>
      </c>
      <c r="B14484" t="s">
        <v>12832</v>
      </c>
      <c r="C14484" t="s">
        <v>20427</v>
      </c>
      <c r="D14484" t="s">
        <v>15939</v>
      </c>
      <c r="E14484" s="3">
        <v>61.554347826086953</v>
      </c>
      <c r="F14484" s="3">
        <v>3.04053328624404</v>
      </c>
      <c r="G14484" s="3">
        <v>2.6916016245806107</v>
      </c>
      <c r="H14484" s="3">
        <v>0.58579728059332514</v>
      </c>
      <c r="I14484" s="3">
        <v>0.23686561892989583</v>
      </c>
      <c r="J14484" s="3">
        <v>187.15804347826085</v>
      </c>
      <c r="K14484" s="3">
        <v>165.67978260869563</v>
      </c>
      <c r="L14484" s="3">
        <v>36.05836956521739</v>
      </c>
      <c r="M14484" s="3">
        <v>14.580108695652173</v>
      </c>
      <c r="N14484" s="3">
        <v>16.478260869565219</v>
      </c>
      <c r="O14484" s="3">
        <v>5</v>
      </c>
      <c r="P14484" s="3">
        <v>46.382282608695661</v>
      </c>
      <c r="Q14484" s="3">
        <v>46.382282608695661</v>
      </c>
      <c r="R14484" s="3">
        <v>0</v>
      </c>
      <c r="S14484" s="3">
        <v>104.71739130434779</v>
      </c>
      <c r="T14484" s="3">
        <v>97.802717391304313</v>
      </c>
      <c r="U14484" s="3">
        <v>6.9146739130434796</v>
      </c>
      <c r="V14484" s="3">
        <v>0</v>
      </c>
      <c r="W14484" s="3">
        <v>30.760217391304348</v>
      </c>
      <c r="X14484" s="3">
        <v>0</v>
      </c>
      <c r="Y14484" s="3">
        <v>0</v>
      </c>
      <c r="Z14484" s="3">
        <v>0</v>
      </c>
      <c r="AA14484" s="3">
        <v>0</v>
      </c>
      <c r="AB14484" s="3">
        <v>0</v>
      </c>
      <c r="AC14484" s="3">
        <v>30.760217391304348</v>
      </c>
      <c r="AD14484" s="3">
        <v>0</v>
      </c>
      <c r="AE14484" s="3">
        <v>0</v>
      </c>
      <c r="AF14484">
        <v>515178</v>
      </c>
      <c r="AG14484">
        <v>3</v>
      </c>
      <c r="AH14484"/>
    </row>
    <row r="14485" spans="1:34" x14ac:dyDescent="0.25">
      <c r="A14485" t="s">
        <v>14630</v>
      </c>
      <c r="B14485" t="s">
        <v>5389</v>
      </c>
      <c r="C14485" t="s">
        <v>21334</v>
      </c>
      <c r="D14485" t="s">
        <v>16168</v>
      </c>
      <c r="E14485" s="3">
        <v>114.17391304347827</v>
      </c>
      <c r="F14485" s="3">
        <v>3.0607863670982476</v>
      </c>
      <c r="G14485" s="3">
        <v>2.8474076542269606</v>
      </c>
      <c r="H14485" s="3">
        <v>0.56611766945925368</v>
      </c>
      <c r="I14485" s="3">
        <v>0.35273895658796656</v>
      </c>
      <c r="J14485" s="3">
        <v>349.46195652173907</v>
      </c>
      <c r="K14485" s="3">
        <v>325.09967391304343</v>
      </c>
      <c r="L14485" s="3">
        <v>64.635869565217405</v>
      </c>
      <c r="M14485" s="3">
        <v>40.273586956521747</v>
      </c>
      <c r="N14485" s="3">
        <v>19.492717391304346</v>
      </c>
      <c r="O14485" s="3">
        <v>4.8695652173913047</v>
      </c>
      <c r="P14485" s="3">
        <v>79.428043478260875</v>
      </c>
      <c r="Q14485" s="3">
        <v>79.428043478260875</v>
      </c>
      <c r="R14485" s="3">
        <v>0</v>
      </c>
      <c r="S14485" s="3">
        <v>205.3980434782608</v>
      </c>
      <c r="T14485" s="3">
        <v>188.69978260869559</v>
      </c>
      <c r="U14485" s="3">
        <v>16.698260869565214</v>
      </c>
      <c r="V14485" s="3">
        <v>0</v>
      </c>
      <c r="W14485" s="3">
        <v>65.750108695652159</v>
      </c>
      <c r="X14485" s="3">
        <v>0</v>
      </c>
      <c r="Y14485" s="3">
        <v>0</v>
      </c>
      <c r="Z14485" s="3">
        <v>0</v>
      </c>
      <c r="AA14485" s="3">
        <v>4.9408695652173922</v>
      </c>
      <c r="AB14485" s="3">
        <v>0</v>
      </c>
      <c r="AC14485" s="3">
        <v>60.809239130434769</v>
      </c>
      <c r="AD14485" s="3">
        <v>0</v>
      </c>
      <c r="AE14485" s="3">
        <v>0</v>
      </c>
      <c r="AF14485">
        <v>515087</v>
      </c>
      <c r="AG14485">
        <v>3</v>
      </c>
      <c r="AH14485"/>
    </row>
    <row r="14486" spans="1:34" x14ac:dyDescent="0.25">
      <c r="A14486" t="s">
        <v>14630</v>
      </c>
      <c r="B14486" t="s">
        <v>12821</v>
      </c>
      <c r="C14486" t="s">
        <v>21339</v>
      </c>
      <c r="D14486" t="s">
        <v>15126</v>
      </c>
      <c r="E14486" s="3">
        <v>90.967391304347828</v>
      </c>
      <c r="F14486" s="3">
        <v>3.4815760544867964</v>
      </c>
      <c r="G14486" s="3">
        <v>3.3854474847652045</v>
      </c>
      <c r="H14486" s="3">
        <v>0.28656828772852194</v>
      </c>
      <c r="I14486" s="3">
        <v>0.19043971800693038</v>
      </c>
      <c r="J14486" s="3">
        <v>316.70989130434782</v>
      </c>
      <c r="K14486" s="3">
        <v>307.96532608695651</v>
      </c>
      <c r="L14486" s="3">
        <v>26.068369565217395</v>
      </c>
      <c r="M14486" s="3">
        <v>17.323804347826091</v>
      </c>
      <c r="N14486" s="3">
        <v>3.875</v>
      </c>
      <c r="O14486" s="3">
        <v>4.8695652173913047</v>
      </c>
      <c r="P14486" s="3">
        <v>96.880326086956543</v>
      </c>
      <c r="Q14486" s="3">
        <v>96.880326086956543</v>
      </c>
      <c r="R14486" s="3">
        <v>0</v>
      </c>
      <c r="S14486" s="3">
        <v>193.76119565217391</v>
      </c>
      <c r="T14486" s="3">
        <v>159.77336956521739</v>
      </c>
      <c r="U14486" s="3">
        <v>33.98782608695651</v>
      </c>
      <c r="V14486" s="3">
        <v>0</v>
      </c>
      <c r="W14486" s="3">
        <v>19.856521739130436</v>
      </c>
      <c r="X14486" s="3">
        <v>0</v>
      </c>
      <c r="Y14486" s="3">
        <v>0</v>
      </c>
      <c r="Z14486" s="3">
        <v>0</v>
      </c>
      <c r="AA14486" s="3">
        <v>13.01967391304348</v>
      </c>
      <c r="AB14486" s="3">
        <v>0</v>
      </c>
      <c r="AC14486" s="3">
        <v>6.836847826086955</v>
      </c>
      <c r="AD14486" s="3">
        <v>0</v>
      </c>
      <c r="AE14486" s="3">
        <v>0</v>
      </c>
      <c r="AF14486">
        <v>515166</v>
      </c>
      <c r="AG14486">
        <v>3</v>
      </c>
      <c r="AH14486"/>
    </row>
    <row r="14487" spans="1:34" x14ac:dyDescent="0.25">
      <c r="A14487" t="s">
        <v>14630</v>
      </c>
      <c r="B14487" t="s">
        <v>12806</v>
      </c>
      <c r="C14487" t="s">
        <v>21348</v>
      </c>
      <c r="D14487" t="s">
        <v>14663</v>
      </c>
      <c r="E14487" s="3">
        <v>57.326086956521742</v>
      </c>
      <c r="F14487" s="3">
        <v>3.481310200985968</v>
      </c>
      <c r="G14487" s="3">
        <v>3.3553621539628362</v>
      </c>
      <c r="H14487" s="3">
        <v>0.46977246871444811</v>
      </c>
      <c r="I14487" s="3">
        <v>0.34382442169131583</v>
      </c>
      <c r="J14487" s="3">
        <v>199.56989130434778</v>
      </c>
      <c r="K14487" s="3">
        <v>192.34978260869565</v>
      </c>
      <c r="L14487" s="3">
        <v>26.930217391304343</v>
      </c>
      <c r="M14487" s="3">
        <v>19.71010869565217</v>
      </c>
      <c r="N14487" s="3">
        <v>2.3260869565217392</v>
      </c>
      <c r="O14487" s="3">
        <v>4.8940217391304346</v>
      </c>
      <c r="P14487" s="3">
        <v>49.49489130434781</v>
      </c>
      <c r="Q14487" s="3">
        <v>49.49489130434781</v>
      </c>
      <c r="R14487" s="3">
        <v>0</v>
      </c>
      <c r="S14487" s="3">
        <v>123.14478260869564</v>
      </c>
      <c r="T14487" s="3">
        <v>102.47641304347825</v>
      </c>
      <c r="U14487" s="3">
        <v>20.66836956521739</v>
      </c>
      <c r="V14487" s="3">
        <v>0</v>
      </c>
      <c r="W14487" s="3">
        <v>0</v>
      </c>
      <c r="X14487" s="3">
        <v>0</v>
      </c>
      <c r="Y14487" s="3">
        <v>0</v>
      </c>
      <c r="Z14487" s="3">
        <v>0</v>
      </c>
      <c r="AA14487" s="3">
        <v>0</v>
      </c>
      <c r="AB14487" s="3">
        <v>0</v>
      </c>
      <c r="AC14487" s="3">
        <v>0</v>
      </c>
      <c r="AD14487" s="3">
        <v>0</v>
      </c>
      <c r="AE14487" s="3">
        <v>0</v>
      </c>
      <c r="AF14487">
        <v>515142</v>
      </c>
      <c r="AG14487">
        <v>3</v>
      </c>
      <c r="AH14487"/>
    </row>
    <row r="14488" spans="1:34" x14ac:dyDescent="0.25">
      <c r="A14488" t="s">
        <v>14630</v>
      </c>
      <c r="B14488" t="s">
        <v>12787</v>
      </c>
      <c r="C14488" t="s">
        <v>16546</v>
      </c>
      <c r="D14488" t="s">
        <v>16168</v>
      </c>
      <c r="E14488" s="3">
        <v>10.532608695652174</v>
      </c>
      <c r="F14488" s="3">
        <v>9.6296800825593394</v>
      </c>
      <c r="G14488" s="3">
        <v>7.9702373581011354</v>
      </c>
      <c r="H14488" s="3">
        <v>3.6272033023735815</v>
      </c>
      <c r="I14488" s="3">
        <v>1.9677605779153768</v>
      </c>
      <c r="J14488" s="3">
        <v>101.42565217391305</v>
      </c>
      <c r="K14488" s="3">
        <v>83.947391304347832</v>
      </c>
      <c r="L14488" s="3">
        <v>38.203913043478266</v>
      </c>
      <c r="M14488" s="3">
        <v>20.725652173913044</v>
      </c>
      <c r="N14488" s="3">
        <v>17.478260869565219</v>
      </c>
      <c r="O14488" s="3">
        <v>0</v>
      </c>
      <c r="P14488" s="3">
        <v>28.045108695652175</v>
      </c>
      <c r="Q14488" s="3">
        <v>28.045108695652175</v>
      </c>
      <c r="R14488" s="3">
        <v>0</v>
      </c>
      <c r="S14488" s="3">
        <v>35.176630434782609</v>
      </c>
      <c r="T14488" s="3">
        <v>35.176630434782609</v>
      </c>
      <c r="U14488" s="3">
        <v>0</v>
      </c>
      <c r="V14488" s="3">
        <v>0</v>
      </c>
      <c r="W14488" s="3">
        <v>38.825000000000003</v>
      </c>
      <c r="X14488" s="3">
        <v>0</v>
      </c>
      <c r="Y14488" s="3">
        <v>0</v>
      </c>
      <c r="Z14488" s="3">
        <v>0</v>
      </c>
      <c r="AA14488" s="3">
        <v>21.392934782608698</v>
      </c>
      <c r="AB14488" s="3">
        <v>0</v>
      </c>
      <c r="AC14488" s="3">
        <v>17.432065217391305</v>
      </c>
      <c r="AD14488" s="3">
        <v>0</v>
      </c>
      <c r="AE14488" s="3">
        <v>0</v>
      </c>
      <c r="AF14488">
        <v>515110</v>
      </c>
      <c r="AG14488">
        <v>3</v>
      </c>
      <c r="AH14488"/>
    </row>
    <row r="14489" spans="1:34" x14ac:dyDescent="0.25">
      <c r="A14489" t="s">
        <v>14630</v>
      </c>
      <c r="B14489" t="s">
        <v>12818</v>
      </c>
      <c r="C14489" t="s">
        <v>21353</v>
      </c>
      <c r="D14489" t="s">
        <v>15631</v>
      </c>
      <c r="E14489" s="3">
        <v>49.967391304347828</v>
      </c>
      <c r="F14489" s="3">
        <v>3.7962279747661514</v>
      </c>
      <c r="G14489" s="3">
        <v>3.2960648248857951</v>
      </c>
      <c r="H14489" s="3">
        <v>0.85245377420056556</v>
      </c>
      <c r="I14489" s="3">
        <v>0.3522906243202088</v>
      </c>
      <c r="J14489" s="3">
        <v>189.68760869565216</v>
      </c>
      <c r="K14489" s="3">
        <v>164.69576086956522</v>
      </c>
      <c r="L14489" s="3">
        <v>42.594891304347826</v>
      </c>
      <c r="M14489" s="3">
        <v>17.603043478260869</v>
      </c>
      <c r="N14489" s="3">
        <v>19.600543478260871</v>
      </c>
      <c r="O14489" s="3">
        <v>5.3913043478260869</v>
      </c>
      <c r="P14489" s="3">
        <v>31.777499999999993</v>
      </c>
      <c r="Q14489" s="3">
        <v>31.777499999999993</v>
      </c>
      <c r="R14489" s="3">
        <v>0</v>
      </c>
      <c r="S14489" s="3">
        <v>115.31521739130434</v>
      </c>
      <c r="T14489" s="3">
        <v>115.31521739130434</v>
      </c>
      <c r="U14489" s="3">
        <v>0</v>
      </c>
      <c r="V14489" s="3">
        <v>0</v>
      </c>
      <c r="W14489" s="3">
        <v>20.3479347826087</v>
      </c>
      <c r="X14489" s="3">
        <v>4.7688043478260873</v>
      </c>
      <c r="Y14489" s="3">
        <v>0</v>
      </c>
      <c r="Z14489" s="3">
        <v>0</v>
      </c>
      <c r="AA14489" s="3">
        <v>15.579130434782613</v>
      </c>
      <c r="AB14489" s="3">
        <v>0</v>
      </c>
      <c r="AC14489" s="3">
        <v>0</v>
      </c>
      <c r="AD14489" s="3">
        <v>0</v>
      </c>
      <c r="AE14489" s="3">
        <v>0</v>
      </c>
      <c r="AF14489">
        <v>515163</v>
      </c>
      <c r="AG14489">
        <v>3</v>
      </c>
      <c r="AH14489"/>
    </row>
    <row r="14490" spans="1:34" x14ac:dyDescent="0.25">
      <c r="A14490" t="s">
        <v>14630</v>
      </c>
      <c r="B14490" t="s">
        <v>12828</v>
      </c>
      <c r="C14490" t="s">
        <v>16546</v>
      </c>
      <c r="D14490" t="s">
        <v>16168</v>
      </c>
      <c r="E14490" s="3">
        <v>71.413043478260875</v>
      </c>
      <c r="F14490" s="3">
        <v>4.1504824961948241</v>
      </c>
      <c r="G14490" s="3">
        <v>3.6360228310502278</v>
      </c>
      <c r="H14490" s="3">
        <v>1.0334596651445964</v>
      </c>
      <c r="I14490" s="3">
        <v>0.51900000000000002</v>
      </c>
      <c r="J14490" s="3">
        <v>296.39858695652168</v>
      </c>
      <c r="K14490" s="3">
        <v>259.65945652173912</v>
      </c>
      <c r="L14490" s="3">
        <v>73.802499999999995</v>
      </c>
      <c r="M14490" s="3">
        <v>37.063369565217393</v>
      </c>
      <c r="N14490" s="3">
        <v>31.173913043478262</v>
      </c>
      <c r="O14490" s="3">
        <v>5.5652173913043477</v>
      </c>
      <c r="P14490" s="3">
        <v>43.461956521739133</v>
      </c>
      <c r="Q14490" s="3">
        <v>43.461956521739133</v>
      </c>
      <c r="R14490" s="3">
        <v>0</v>
      </c>
      <c r="S14490" s="3">
        <v>179.13413043478261</v>
      </c>
      <c r="T14490" s="3">
        <v>147.90673913043477</v>
      </c>
      <c r="U14490" s="3">
        <v>31.227391304347826</v>
      </c>
      <c r="V14490" s="3">
        <v>0</v>
      </c>
      <c r="W14490" s="3">
        <v>0</v>
      </c>
      <c r="X14490" s="3">
        <v>0</v>
      </c>
      <c r="Y14490" s="3">
        <v>0</v>
      </c>
      <c r="Z14490" s="3">
        <v>0</v>
      </c>
      <c r="AA14490" s="3">
        <v>0</v>
      </c>
      <c r="AB14490" s="3">
        <v>0</v>
      </c>
      <c r="AC14490" s="3">
        <v>0</v>
      </c>
      <c r="AD14490" s="3">
        <v>0</v>
      </c>
      <c r="AE14490" s="3">
        <v>0</v>
      </c>
      <c r="AF14490">
        <v>515174</v>
      </c>
      <c r="AG14490">
        <v>3</v>
      </c>
      <c r="AH14490"/>
    </row>
    <row r="14491" spans="1:34" x14ac:dyDescent="0.25">
      <c r="A14491" t="s">
        <v>14630</v>
      </c>
      <c r="B14491" t="s">
        <v>12757</v>
      </c>
      <c r="C14491" t="s">
        <v>17870</v>
      </c>
      <c r="D14491" t="s">
        <v>15131</v>
      </c>
      <c r="E14491" s="3">
        <v>124.1304347826087</v>
      </c>
      <c r="F14491" s="3">
        <v>3.9942863397548161</v>
      </c>
      <c r="G14491" s="3">
        <v>3.7155647985989493</v>
      </c>
      <c r="H14491" s="3">
        <v>0.85363397548161113</v>
      </c>
      <c r="I14491" s="3">
        <v>0.57491243432574424</v>
      </c>
      <c r="J14491" s="3">
        <v>495.8125</v>
      </c>
      <c r="K14491" s="3">
        <v>461.2146739130435</v>
      </c>
      <c r="L14491" s="3">
        <v>105.96195652173913</v>
      </c>
      <c r="M14491" s="3">
        <v>71.364130434782609</v>
      </c>
      <c r="N14491" s="3">
        <v>29.989130434782609</v>
      </c>
      <c r="O14491" s="3">
        <v>4.6086956521739131</v>
      </c>
      <c r="P14491" s="3">
        <v>135.87771739130434</v>
      </c>
      <c r="Q14491" s="3">
        <v>135.87771739130434</v>
      </c>
      <c r="R14491" s="3">
        <v>0</v>
      </c>
      <c r="S14491" s="3">
        <v>253.97282608695653</v>
      </c>
      <c r="T14491" s="3">
        <v>253.97282608695653</v>
      </c>
      <c r="U14491" s="3">
        <v>0</v>
      </c>
      <c r="V14491" s="3">
        <v>0</v>
      </c>
      <c r="W14491" s="3">
        <v>0</v>
      </c>
      <c r="X14491" s="3">
        <v>0</v>
      </c>
      <c r="Y14491" s="3">
        <v>0</v>
      </c>
      <c r="Z14491" s="3">
        <v>0</v>
      </c>
      <c r="AA14491" s="3">
        <v>0</v>
      </c>
      <c r="AB14491" s="3">
        <v>0</v>
      </c>
      <c r="AC14491" s="3">
        <v>0</v>
      </c>
      <c r="AD14491" s="3">
        <v>0</v>
      </c>
      <c r="AE14491" s="3">
        <v>0</v>
      </c>
      <c r="AF14491">
        <v>515055</v>
      </c>
      <c r="AG14491">
        <v>3</v>
      </c>
      <c r="AH14491"/>
    </row>
    <row r="14492" spans="1:34" x14ac:dyDescent="0.25">
      <c r="A14492" t="s">
        <v>14630</v>
      </c>
      <c r="B14492" t="s">
        <v>12761</v>
      </c>
      <c r="C14492" t="s">
        <v>21326</v>
      </c>
      <c r="D14492" t="s">
        <v>16170</v>
      </c>
      <c r="E14492" s="3">
        <v>72.923913043478265</v>
      </c>
      <c r="F14492" s="3">
        <v>3.6235102101654491</v>
      </c>
      <c r="G14492" s="3">
        <v>3.2236741690266801</v>
      </c>
      <c r="H14492" s="3">
        <v>0.81179758533313451</v>
      </c>
      <c r="I14492" s="3">
        <v>0.4119615441943657</v>
      </c>
      <c r="J14492" s="3">
        <v>264.24054347826086</v>
      </c>
      <c r="K14492" s="3">
        <v>235.08293478260867</v>
      </c>
      <c r="L14492" s="3">
        <v>59.19945652173913</v>
      </c>
      <c r="M14492" s="3">
        <v>30.041847826086954</v>
      </c>
      <c r="N14492" s="3">
        <v>23.777173913043477</v>
      </c>
      <c r="O14492" s="3">
        <v>5.3804347826086953</v>
      </c>
      <c r="P14492" s="3">
        <v>65.853586956521795</v>
      </c>
      <c r="Q14492" s="3">
        <v>65.853586956521795</v>
      </c>
      <c r="R14492" s="3">
        <v>0</v>
      </c>
      <c r="S14492" s="3">
        <v>139.18749999999994</v>
      </c>
      <c r="T14492" s="3">
        <v>139.18749999999994</v>
      </c>
      <c r="U14492" s="3">
        <v>0</v>
      </c>
      <c r="V14492" s="3">
        <v>0</v>
      </c>
      <c r="W14492" s="3">
        <v>85.551413043478277</v>
      </c>
      <c r="X14492" s="3">
        <v>2.3940217391304346</v>
      </c>
      <c r="Y14492" s="3">
        <v>0</v>
      </c>
      <c r="Z14492" s="3">
        <v>0</v>
      </c>
      <c r="AA14492" s="3">
        <v>36.166630434782611</v>
      </c>
      <c r="AB14492" s="3">
        <v>0</v>
      </c>
      <c r="AC14492" s="3">
        <v>46.990760869565221</v>
      </c>
      <c r="AD14492" s="3">
        <v>0</v>
      </c>
      <c r="AE14492" s="3">
        <v>0</v>
      </c>
      <c r="AF14492">
        <v>515063</v>
      </c>
      <c r="AG14492">
        <v>3</v>
      </c>
      <c r="AH14492"/>
    </row>
    <row r="14493" spans="1:34" x14ac:dyDescent="0.25">
      <c r="A14493" t="s">
        <v>14630</v>
      </c>
      <c r="B14493" t="s">
        <v>12816</v>
      </c>
      <c r="C14493" t="s">
        <v>21352</v>
      </c>
      <c r="D14493" t="s">
        <v>15272</v>
      </c>
      <c r="E14493" s="3">
        <v>61.891304347826086</v>
      </c>
      <c r="F14493" s="3">
        <v>3.6792571127502636</v>
      </c>
      <c r="G14493" s="3">
        <v>3.3036178433438708</v>
      </c>
      <c r="H14493" s="3">
        <v>0.57814190375834218</v>
      </c>
      <c r="I14493" s="3">
        <v>0.37812082894274679</v>
      </c>
      <c r="J14493" s="3">
        <v>227.71402173913043</v>
      </c>
      <c r="K14493" s="3">
        <v>204.46521739130435</v>
      </c>
      <c r="L14493" s="3">
        <v>35.781956521739133</v>
      </c>
      <c r="M14493" s="3">
        <v>23.402391304347827</v>
      </c>
      <c r="N14493" s="3">
        <v>9.4230434782608707</v>
      </c>
      <c r="O14493" s="3">
        <v>2.9565217391304346</v>
      </c>
      <c r="P14493" s="3">
        <v>56.471413043478272</v>
      </c>
      <c r="Q14493" s="3">
        <v>45.602173913043487</v>
      </c>
      <c r="R14493" s="3">
        <v>10.869239130434783</v>
      </c>
      <c r="S14493" s="3">
        <v>135.46065217391302</v>
      </c>
      <c r="T14493" s="3">
        <v>135.46065217391302</v>
      </c>
      <c r="U14493" s="3">
        <v>0</v>
      </c>
      <c r="V14493" s="3">
        <v>0</v>
      </c>
      <c r="W14493" s="3">
        <v>95.543478260869563</v>
      </c>
      <c r="X14493" s="3">
        <v>1.6467391304347827</v>
      </c>
      <c r="Y14493" s="3">
        <v>0</v>
      </c>
      <c r="Z14493" s="3">
        <v>0</v>
      </c>
      <c r="AA14493" s="3">
        <v>16.741847826086953</v>
      </c>
      <c r="AB14493" s="3">
        <v>0</v>
      </c>
      <c r="AC14493" s="3">
        <v>77.154891304347828</v>
      </c>
      <c r="AD14493" s="3">
        <v>0</v>
      </c>
      <c r="AE14493" s="3">
        <v>0</v>
      </c>
      <c r="AF14493">
        <v>515160</v>
      </c>
      <c r="AG14493">
        <v>3</v>
      </c>
      <c r="AH14493"/>
    </row>
    <row r="14494" spans="1:34" x14ac:dyDescent="0.25">
      <c r="A14494" t="s">
        <v>14630</v>
      </c>
      <c r="B14494" t="s">
        <v>12763</v>
      </c>
      <c r="C14494" t="s">
        <v>21328</v>
      </c>
      <c r="D14494" t="s">
        <v>16168</v>
      </c>
      <c r="E14494" s="3">
        <v>111.85869565217391</v>
      </c>
      <c r="F14494" s="3">
        <v>3.2086978913613833</v>
      </c>
      <c r="G14494" s="3">
        <v>2.9880099115732182</v>
      </c>
      <c r="H14494" s="3">
        <v>0.51070449907686311</v>
      </c>
      <c r="I14494" s="3">
        <v>0.2900165192886987</v>
      </c>
      <c r="J14494" s="3">
        <v>358.92076086956513</v>
      </c>
      <c r="K14494" s="3">
        <v>334.23489130434768</v>
      </c>
      <c r="L14494" s="3">
        <v>57.126739130434764</v>
      </c>
      <c r="M14494" s="3">
        <v>32.440869565217369</v>
      </c>
      <c r="N14494" s="3">
        <v>19.294565217391312</v>
      </c>
      <c r="O14494" s="3">
        <v>5.3913043478260869</v>
      </c>
      <c r="P14494" s="3">
        <v>87.666630434782576</v>
      </c>
      <c r="Q14494" s="3">
        <v>87.666630434782576</v>
      </c>
      <c r="R14494" s="3">
        <v>0</v>
      </c>
      <c r="S14494" s="3">
        <v>214.12739130434778</v>
      </c>
      <c r="T14494" s="3">
        <v>195.04478260869561</v>
      </c>
      <c r="U14494" s="3">
        <v>19.082608695652169</v>
      </c>
      <c r="V14494" s="3">
        <v>0</v>
      </c>
      <c r="W14494" s="3">
        <v>42.566847826086956</v>
      </c>
      <c r="X14494" s="3">
        <v>0</v>
      </c>
      <c r="Y14494" s="3">
        <v>0</v>
      </c>
      <c r="Z14494" s="3">
        <v>0</v>
      </c>
      <c r="AA14494" s="3">
        <v>9.6896739130434817</v>
      </c>
      <c r="AB14494" s="3">
        <v>0</v>
      </c>
      <c r="AC14494" s="3">
        <v>32.877173913043478</v>
      </c>
      <c r="AD14494" s="3">
        <v>0</v>
      </c>
      <c r="AE14494" s="3">
        <v>0</v>
      </c>
      <c r="AF14494">
        <v>515066</v>
      </c>
      <c r="AG14494">
        <v>3</v>
      </c>
      <c r="AH14494"/>
    </row>
    <row r="14495" spans="1:34" x14ac:dyDescent="0.25">
      <c r="A14495" t="s">
        <v>14630</v>
      </c>
      <c r="B14495" t="s">
        <v>12827</v>
      </c>
      <c r="C14495" t="s">
        <v>18435</v>
      </c>
      <c r="D14495" t="s">
        <v>16179</v>
      </c>
      <c r="E14495" s="3">
        <v>48.434782608695649</v>
      </c>
      <c r="F14495" s="3">
        <v>3.351023339317774</v>
      </c>
      <c r="G14495" s="3">
        <v>3.1481508078994618</v>
      </c>
      <c r="H14495" s="3">
        <v>0.92952872531418318</v>
      </c>
      <c r="I14495" s="3">
        <v>0.72665619389587077</v>
      </c>
      <c r="J14495" s="3">
        <v>162.30608695652174</v>
      </c>
      <c r="K14495" s="3">
        <v>152.48000000000002</v>
      </c>
      <c r="L14495" s="3">
        <v>45.021521739130435</v>
      </c>
      <c r="M14495" s="3">
        <v>35.195434782608693</v>
      </c>
      <c r="N14495" s="3">
        <v>4.6956521739130439</v>
      </c>
      <c r="O14495" s="3">
        <v>5.1304347826086953</v>
      </c>
      <c r="P14495" s="3">
        <v>22.634347826086952</v>
      </c>
      <c r="Q14495" s="3">
        <v>22.634347826086952</v>
      </c>
      <c r="R14495" s="3">
        <v>0</v>
      </c>
      <c r="S14495" s="3">
        <v>94.650217391304366</v>
      </c>
      <c r="T14495" s="3">
        <v>75.752282608695666</v>
      </c>
      <c r="U14495" s="3">
        <v>18.897934782608701</v>
      </c>
      <c r="V14495" s="3">
        <v>0</v>
      </c>
      <c r="W14495" s="3">
        <v>2.9184782608695654</v>
      </c>
      <c r="X14495" s="3">
        <v>0</v>
      </c>
      <c r="Y14495" s="3">
        <v>0</v>
      </c>
      <c r="Z14495" s="3">
        <v>0</v>
      </c>
      <c r="AA14495" s="3">
        <v>0</v>
      </c>
      <c r="AB14495" s="3">
        <v>0</v>
      </c>
      <c r="AC14495" s="3">
        <v>2.9184782608695654</v>
      </c>
      <c r="AD14495" s="3">
        <v>0</v>
      </c>
      <c r="AE14495" s="3">
        <v>0</v>
      </c>
      <c r="AF14495">
        <v>515173</v>
      </c>
      <c r="AG14495">
        <v>3</v>
      </c>
      <c r="AH14495"/>
    </row>
    <row r="14496" spans="1:34" x14ac:dyDescent="0.25">
      <c r="A14496" t="s">
        <v>14630</v>
      </c>
      <c r="B14496" t="s">
        <v>12847</v>
      </c>
      <c r="C14496" t="s">
        <v>19558</v>
      </c>
      <c r="D14496" t="s">
        <v>16183</v>
      </c>
      <c r="E14496" s="3">
        <v>30.815217391304348</v>
      </c>
      <c r="F14496" s="3">
        <v>3.5700564373897707</v>
      </c>
      <c r="G14496" s="3">
        <v>3.1072698412698414</v>
      </c>
      <c r="H14496" s="3">
        <v>0.67641269841269835</v>
      </c>
      <c r="I14496" s="3">
        <v>0.21362610229276896</v>
      </c>
      <c r="J14496" s="3">
        <v>110.01206521739131</v>
      </c>
      <c r="K14496" s="3">
        <v>95.751195652173919</v>
      </c>
      <c r="L14496" s="3">
        <v>20.843804347826087</v>
      </c>
      <c r="M14496" s="3">
        <v>6.5829347826086959</v>
      </c>
      <c r="N14496" s="3">
        <v>8.2554347826086953</v>
      </c>
      <c r="O14496" s="3">
        <v>6.0054347826086953</v>
      </c>
      <c r="P14496" s="3">
        <v>33.743804347826078</v>
      </c>
      <c r="Q14496" s="3">
        <v>33.743804347826078</v>
      </c>
      <c r="R14496" s="3">
        <v>0</v>
      </c>
      <c r="S14496" s="3">
        <v>55.424456521739145</v>
      </c>
      <c r="T14496" s="3">
        <v>55.424456521739145</v>
      </c>
      <c r="U14496" s="3">
        <v>0</v>
      </c>
      <c r="V14496" s="3">
        <v>0</v>
      </c>
      <c r="W14496" s="3">
        <v>24.367173913043473</v>
      </c>
      <c r="X14496" s="3">
        <v>0</v>
      </c>
      <c r="Y14496" s="3">
        <v>1.326086956521739</v>
      </c>
      <c r="Z14496" s="3">
        <v>0</v>
      </c>
      <c r="AA14496" s="3">
        <v>10.701630434782606</v>
      </c>
      <c r="AB14496" s="3">
        <v>0</v>
      </c>
      <c r="AC14496" s="3">
        <v>12.339456521739129</v>
      </c>
      <c r="AD14496" s="3">
        <v>0</v>
      </c>
      <c r="AE14496" s="3">
        <v>0</v>
      </c>
      <c r="AF14496">
        <v>515195</v>
      </c>
      <c r="AG14496">
        <v>3</v>
      </c>
      <c r="AH14496"/>
    </row>
    <row r="14497" spans="1:34" x14ac:dyDescent="0.25">
      <c r="A14497" t="s">
        <v>14630</v>
      </c>
      <c r="B14497" t="s">
        <v>12746</v>
      </c>
      <c r="C14497" t="s">
        <v>21321</v>
      </c>
      <c r="D14497" t="s">
        <v>14664</v>
      </c>
      <c r="E14497" s="3">
        <v>87.086956521739125</v>
      </c>
      <c r="F14497" s="3">
        <v>4.093448577134299</v>
      </c>
      <c r="G14497" s="3">
        <v>3.657134298552172</v>
      </c>
      <c r="H14497" s="3">
        <v>0.7005741387918123</v>
      </c>
      <c r="I14497" s="3">
        <v>0.35871193210184726</v>
      </c>
      <c r="J14497" s="3">
        <v>356.48597826086962</v>
      </c>
      <c r="K14497" s="3">
        <v>318.48869565217393</v>
      </c>
      <c r="L14497" s="3">
        <v>61.010869565217391</v>
      </c>
      <c r="M14497" s="3">
        <v>31.239130434782609</v>
      </c>
      <c r="N14497" s="3">
        <v>24.815217391304348</v>
      </c>
      <c r="O14497" s="3">
        <v>4.9565217391304346</v>
      </c>
      <c r="P14497" s="3">
        <v>87.241847826086968</v>
      </c>
      <c r="Q14497" s="3">
        <v>79.016304347826093</v>
      </c>
      <c r="R14497" s="3">
        <v>8.2255434782608692</v>
      </c>
      <c r="S14497" s="3">
        <v>208.23326086956521</v>
      </c>
      <c r="T14497" s="3">
        <v>208.23326086956521</v>
      </c>
      <c r="U14497" s="3">
        <v>0</v>
      </c>
      <c r="V14497" s="3">
        <v>0</v>
      </c>
      <c r="W14497" s="3">
        <v>40.198369565217391</v>
      </c>
      <c r="X14497" s="3">
        <v>4.8097826086956523</v>
      </c>
      <c r="Y14497" s="3">
        <v>0</v>
      </c>
      <c r="Z14497" s="3">
        <v>0</v>
      </c>
      <c r="AA14497" s="3">
        <v>7.3940217391304346</v>
      </c>
      <c r="AB14497" s="3">
        <v>0</v>
      </c>
      <c r="AC14497" s="3">
        <v>27.994565217391305</v>
      </c>
      <c r="AD14497" s="3">
        <v>0</v>
      </c>
      <c r="AE14497" s="3">
        <v>0</v>
      </c>
      <c r="AF14497">
        <v>515025</v>
      </c>
      <c r="AG14497">
        <v>3</v>
      </c>
      <c r="AH14497"/>
    </row>
    <row r="14498" spans="1:34" x14ac:dyDescent="0.25">
      <c r="A14498" t="s">
        <v>14630</v>
      </c>
      <c r="B14498" t="s">
        <v>12843</v>
      </c>
      <c r="C14498" t="s">
        <v>18907</v>
      </c>
      <c r="D14498" t="s">
        <v>14669</v>
      </c>
      <c r="E14498" s="3">
        <v>106.79347826086956</v>
      </c>
      <c r="F14498" s="3">
        <v>2.8705343511450381</v>
      </c>
      <c r="G14498" s="3">
        <v>2.7284478371501271</v>
      </c>
      <c r="H14498" s="3">
        <v>0.41043256997455474</v>
      </c>
      <c r="I14498" s="3">
        <v>0.26834605597964378</v>
      </c>
      <c r="J14498" s="3">
        <v>306.55434782608694</v>
      </c>
      <c r="K14498" s="3">
        <v>291.38043478260869</v>
      </c>
      <c r="L14498" s="3">
        <v>43.831521739130437</v>
      </c>
      <c r="M14498" s="3">
        <v>28.657608695652176</v>
      </c>
      <c r="N14498" s="3">
        <v>10.391304347826088</v>
      </c>
      <c r="O14498" s="3">
        <v>4.7826086956521738</v>
      </c>
      <c r="P14498" s="3">
        <v>87.233695652173907</v>
      </c>
      <c r="Q14498" s="3">
        <v>87.233695652173907</v>
      </c>
      <c r="R14498" s="3">
        <v>0</v>
      </c>
      <c r="S14498" s="3">
        <v>175.48913043478262</v>
      </c>
      <c r="T14498" s="3">
        <v>162.80434782608697</v>
      </c>
      <c r="U14498" s="3">
        <v>12.684782608695652</v>
      </c>
      <c r="V14498" s="3">
        <v>0</v>
      </c>
      <c r="W14498" s="3">
        <v>0</v>
      </c>
      <c r="X14498" s="3">
        <v>0</v>
      </c>
      <c r="Y14498" s="3">
        <v>0</v>
      </c>
      <c r="Z14498" s="3">
        <v>0</v>
      </c>
      <c r="AA14498" s="3">
        <v>0</v>
      </c>
      <c r="AB14498" s="3">
        <v>0</v>
      </c>
      <c r="AC14498" s="3">
        <v>0</v>
      </c>
      <c r="AD14498" s="3">
        <v>0</v>
      </c>
      <c r="AE14498" s="3">
        <v>0</v>
      </c>
      <c r="AF14498">
        <v>515189</v>
      </c>
      <c r="AG14498">
        <v>3</v>
      </c>
      <c r="AH14498"/>
    </row>
    <row r="14499" spans="1:34" x14ac:dyDescent="0.25">
      <c r="A14499" t="s">
        <v>14630</v>
      </c>
      <c r="B14499" t="s">
        <v>12812</v>
      </c>
      <c r="C14499" t="s">
        <v>16444</v>
      </c>
      <c r="D14499" t="s">
        <v>14672</v>
      </c>
      <c r="E14499" s="3">
        <v>49.510869565217391</v>
      </c>
      <c r="F14499" s="3">
        <v>4.0824237102085617</v>
      </c>
      <c r="G14499" s="3">
        <v>3.8837958287596037</v>
      </c>
      <c r="H14499" s="3">
        <v>0.57556311745334787</v>
      </c>
      <c r="I14499" s="3">
        <v>0.37693523600439061</v>
      </c>
      <c r="J14499" s="3">
        <v>202.12434782608693</v>
      </c>
      <c r="K14499" s="3">
        <v>192.29010869565212</v>
      </c>
      <c r="L14499" s="3">
        <v>28.496630434782602</v>
      </c>
      <c r="M14499" s="3">
        <v>18.662391304347818</v>
      </c>
      <c r="N14499" s="3">
        <v>4.7907608695652177</v>
      </c>
      <c r="O14499" s="3">
        <v>5.0434782608695654</v>
      </c>
      <c r="P14499" s="3">
        <v>56.000217391304332</v>
      </c>
      <c r="Q14499" s="3">
        <v>56.000217391304332</v>
      </c>
      <c r="R14499" s="3">
        <v>0</v>
      </c>
      <c r="S14499" s="3">
        <v>117.62749999999997</v>
      </c>
      <c r="T14499" s="3">
        <v>91.777826086956495</v>
      </c>
      <c r="U14499" s="3">
        <v>25.849673913043475</v>
      </c>
      <c r="V14499" s="3">
        <v>0</v>
      </c>
      <c r="W14499" s="3">
        <v>0</v>
      </c>
      <c r="X14499" s="3">
        <v>0</v>
      </c>
      <c r="Y14499" s="3">
        <v>0</v>
      </c>
      <c r="Z14499" s="3">
        <v>0</v>
      </c>
      <c r="AA14499" s="3">
        <v>0</v>
      </c>
      <c r="AB14499" s="3">
        <v>0</v>
      </c>
      <c r="AC14499" s="3">
        <v>0</v>
      </c>
      <c r="AD14499" s="3">
        <v>0</v>
      </c>
      <c r="AE14499" s="3">
        <v>0</v>
      </c>
      <c r="AF14499">
        <v>515153</v>
      </c>
      <c r="AG14499">
        <v>3</v>
      </c>
      <c r="AH14499"/>
    </row>
    <row r="14500" spans="1:34" x14ac:dyDescent="0.25">
      <c r="A14500" t="s">
        <v>14630</v>
      </c>
      <c r="B14500" t="s">
        <v>12790</v>
      </c>
      <c r="C14500" t="s">
        <v>18265</v>
      </c>
      <c r="D14500" t="s">
        <v>16168</v>
      </c>
      <c r="E14500" s="3">
        <v>70.717391304347828</v>
      </c>
      <c r="F14500" s="3">
        <v>3.7359283738087905</v>
      </c>
      <c r="G14500" s="3">
        <v>3.3357592991085148</v>
      </c>
      <c r="H14500" s="3">
        <v>0.67022748232400853</v>
      </c>
      <c r="I14500" s="3">
        <v>0.34902397786658468</v>
      </c>
      <c r="J14500" s="3">
        <v>264.1951086956521</v>
      </c>
      <c r="K14500" s="3">
        <v>235.89619565217387</v>
      </c>
      <c r="L14500" s="3">
        <v>47.396739130434781</v>
      </c>
      <c r="M14500" s="3">
        <v>24.682065217391305</v>
      </c>
      <c r="N14500" s="3">
        <v>17.146739130434781</v>
      </c>
      <c r="O14500" s="3">
        <v>5.5679347826086953</v>
      </c>
      <c r="P14500" s="3">
        <v>75.711739130434751</v>
      </c>
      <c r="Q14500" s="3">
        <v>70.127499999999969</v>
      </c>
      <c r="R14500" s="3">
        <v>5.5842391304347823</v>
      </c>
      <c r="S14500" s="3">
        <v>141.08663043478259</v>
      </c>
      <c r="T14500" s="3">
        <v>140.73336956521737</v>
      </c>
      <c r="U14500" s="3">
        <v>0.35326086956521741</v>
      </c>
      <c r="V14500" s="3">
        <v>0</v>
      </c>
      <c r="W14500" s="3">
        <v>13.43695652173913</v>
      </c>
      <c r="X14500" s="3">
        <v>0</v>
      </c>
      <c r="Y14500" s="3">
        <v>0</v>
      </c>
      <c r="Z14500" s="3">
        <v>0</v>
      </c>
      <c r="AA14500" s="3">
        <v>2.7823913043478266</v>
      </c>
      <c r="AB14500" s="3">
        <v>0</v>
      </c>
      <c r="AC14500" s="3">
        <v>10.654565217391305</v>
      </c>
      <c r="AD14500" s="3">
        <v>0</v>
      </c>
      <c r="AE14500" s="3">
        <v>0</v>
      </c>
      <c r="AF14500">
        <v>515118</v>
      </c>
      <c r="AG14500">
        <v>3</v>
      </c>
      <c r="AH14500"/>
    </row>
    <row r="14501" spans="1:34" x14ac:dyDescent="0.25">
      <c r="A14501" t="s">
        <v>14630</v>
      </c>
      <c r="B14501" t="s">
        <v>12783</v>
      </c>
      <c r="C14501" t="s">
        <v>21337</v>
      </c>
      <c r="D14501" t="s">
        <v>15004</v>
      </c>
      <c r="E14501" s="3">
        <v>57.423913043478258</v>
      </c>
      <c r="F14501" s="3">
        <v>3.0457164489873181</v>
      </c>
      <c r="G14501" s="3">
        <v>2.8790441037289418</v>
      </c>
      <c r="H14501" s="3">
        <v>0.3652810902896082</v>
      </c>
      <c r="I14501" s="3">
        <v>0.19860874503123227</v>
      </c>
      <c r="J14501" s="3">
        <v>174.89695652173913</v>
      </c>
      <c r="K14501" s="3">
        <v>165.32597826086956</v>
      </c>
      <c r="L14501" s="3">
        <v>20.975869565217391</v>
      </c>
      <c r="M14501" s="3">
        <v>11.404891304347826</v>
      </c>
      <c r="N14501" s="3">
        <v>5.5709782608695653</v>
      </c>
      <c r="O14501" s="3">
        <v>4</v>
      </c>
      <c r="P14501" s="3">
        <v>45.208369565217403</v>
      </c>
      <c r="Q14501" s="3">
        <v>45.208369565217403</v>
      </c>
      <c r="R14501" s="3">
        <v>0</v>
      </c>
      <c r="S14501" s="3">
        <v>108.71271739130434</v>
      </c>
      <c r="T14501" s="3">
        <v>95.046521739130426</v>
      </c>
      <c r="U14501" s="3">
        <v>13.666195652173915</v>
      </c>
      <c r="V14501" s="3">
        <v>0</v>
      </c>
      <c r="W14501" s="3">
        <v>15.932282608695653</v>
      </c>
      <c r="X14501" s="3">
        <v>0</v>
      </c>
      <c r="Y14501" s="3">
        <v>0</v>
      </c>
      <c r="Z14501" s="3">
        <v>0</v>
      </c>
      <c r="AA14501" s="3">
        <v>11.407826086956522</v>
      </c>
      <c r="AB14501" s="3">
        <v>0</v>
      </c>
      <c r="AC14501" s="3">
        <v>4.5244565217391308</v>
      </c>
      <c r="AD14501" s="3">
        <v>0</v>
      </c>
      <c r="AE14501" s="3">
        <v>0</v>
      </c>
      <c r="AF14501">
        <v>515103</v>
      </c>
      <c r="AG14501">
        <v>3</v>
      </c>
      <c r="AH14501"/>
    </row>
    <row r="14502" spans="1:34" x14ac:dyDescent="0.25">
      <c r="A14502" t="s">
        <v>14630</v>
      </c>
      <c r="B14502" t="s">
        <v>12789</v>
      </c>
      <c r="C14502" t="s">
        <v>21338</v>
      </c>
      <c r="D14502" t="s">
        <v>14686</v>
      </c>
      <c r="E14502" s="3">
        <v>47.054347826086953</v>
      </c>
      <c r="F14502" s="3">
        <v>3.502617232617232</v>
      </c>
      <c r="G14502" s="3">
        <v>3.259595749595749</v>
      </c>
      <c r="H14502" s="3">
        <v>0.44315315315315312</v>
      </c>
      <c r="I14502" s="3">
        <v>0.2001316701316701</v>
      </c>
      <c r="J14502" s="3">
        <v>164.81336956521736</v>
      </c>
      <c r="K14502" s="3">
        <v>153.37815217391301</v>
      </c>
      <c r="L14502" s="3">
        <v>20.852282608695649</v>
      </c>
      <c r="M14502" s="3">
        <v>9.4170652173913023</v>
      </c>
      <c r="N14502" s="3">
        <v>7.9786956521739141</v>
      </c>
      <c r="O14502" s="3">
        <v>3.4565217391304346</v>
      </c>
      <c r="P14502" s="3">
        <v>51.687065217391293</v>
      </c>
      <c r="Q14502" s="3">
        <v>51.687065217391293</v>
      </c>
      <c r="R14502" s="3">
        <v>0</v>
      </c>
      <c r="S14502" s="3">
        <v>92.274021739130418</v>
      </c>
      <c r="T14502" s="3">
        <v>92.274021739130418</v>
      </c>
      <c r="U14502" s="3">
        <v>0</v>
      </c>
      <c r="V14502" s="3">
        <v>0</v>
      </c>
      <c r="W14502" s="3">
        <v>5.4565217391304346</v>
      </c>
      <c r="X14502" s="3">
        <v>5.0515217391304343</v>
      </c>
      <c r="Y14502" s="3">
        <v>0</v>
      </c>
      <c r="Z14502" s="3">
        <v>0</v>
      </c>
      <c r="AA14502" s="3">
        <v>0.40499999999999997</v>
      </c>
      <c r="AB14502" s="3">
        <v>0</v>
      </c>
      <c r="AC14502" s="3">
        <v>0</v>
      </c>
      <c r="AD14502" s="3">
        <v>0</v>
      </c>
      <c r="AE14502" s="3">
        <v>0</v>
      </c>
      <c r="AF14502">
        <v>515116</v>
      </c>
      <c r="AG14502">
        <v>3</v>
      </c>
      <c r="AH14502"/>
    </row>
    <row r="14503" spans="1:34" x14ac:dyDescent="0.25">
      <c r="A14503" t="s">
        <v>14630</v>
      </c>
      <c r="B14503" t="s">
        <v>12751</v>
      </c>
      <c r="C14503" t="s">
        <v>17870</v>
      </c>
      <c r="D14503" t="s">
        <v>15131</v>
      </c>
      <c r="E14503" s="3">
        <v>172.82608695652175</v>
      </c>
      <c r="F14503" s="3">
        <v>3.7554716981132077</v>
      </c>
      <c r="G14503" s="3">
        <v>3.7237735849056603</v>
      </c>
      <c r="H14503" s="3">
        <v>0.67183962264150943</v>
      </c>
      <c r="I14503" s="3">
        <v>0.6401415094339622</v>
      </c>
      <c r="J14503" s="3">
        <v>649.04347826086962</v>
      </c>
      <c r="K14503" s="3">
        <v>643.56521739130437</v>
      </c>
      <c r="L14503" s="3">
        <v>116.11141304347827</v>
      </c>
      <c r="M14503" s="3">
        <v>110.63315217391305</v>
      </c>
      <c r="N14503" s="3">
        <v>0</v>
      </c>
      <c r="O14503" s="3">
        <v>5.4782608695652177</v>
      </c>
      <c r="P14503" s="3">
        <v>108.13858695652173</v>
      </c>
      <c r="Q14503" s="3">
        <v>108.13858695652173</v>
      </c>
      <c r="R14503" s="3">
        <v>0</v>
      </c>
      <c r="S14503" s="3">
        <v>424.79347826086956</v>
      </c>
      <c r="T14503" s="3">
        <v>390.41304347826087</v>
      </c>
      <c r="U14503" s="3">
        <v>34.380434782608695</v>
      </c>
      <c r="V14503" s="3">
        <v>0</v>
      </c>
      <c r="W14503" s="3">
        <v>0</v>
      </c>
      <c r="X14503" s="3">
        <v>0</v>
      </c>
      <c r="Y14503" s="3">
        <v>0</v>
      </c>
      <c r="Z14503" s="3">
        <v>0</v>
      </c>
      <c r="AA14503" s="3">
        <v>0</v>
      </c>
      <c r="AB14503" s="3">
        <v>0</v>
      </c>
      <c r="AC14503" s="3">
        <v>0</v>
      </c>
      <c r="AD14503" s="3">
        <v>0</v>
      </c>
      <c r="AE14503" s="3">
        <v>0</v>
      </c>
      <c r="AF14503">
        <v>515038</v>
      </c>
      <c r="AG14503">
        <v>3</v>
      </c>
      <c r="AH14503"/>
    </row>
    <row r="14504" spans="1:34" x14ac:dyDescent="0.25">
      <c r="A14504" t="s">
        <v>14630</v>
      </c>
      <c r="B14504" t="s">
        <v>12810</v>
      </c>
      <c r="C14504" t="s">
        <v>17948</v>
      </c>
      <c r="D14504" t="s">
        <v>14760</v>
      </c>
      <c r="E14504" s="3">
        <v>74.619565217391298</v>
      </c>
      <c r="F14504" s="3">
        <v>4.1095047341587767</v>
      </c>
      <c r="G14504" s="3">
        <v>3.8669701383831026</v>
      </c>
      <c r="H14504" s="3">
        <v>0.52647487254187919</v>
      </c>
      <c r="I14504" s="3">
        <v>0.28394027676620542</v>
      </c>
      <c r="J14504" s="3">
        <v>306.64945652173913</v>
      </c>
      <c r="K14504" s="3">
        <v>288.55163043478257</v>
      </c>
      <c r="L14504" s="3">
        <v>39.285326086956523</v>
      </c>
      <c r="M14504" s="3">
        <v>21.1875</v>
      </c>
      <c r="N14504" s="3">
        <v>13.885869565217391</v>
      </c>
      <c r="O14504" s="3">
        <v>4.2119565217391308</v>
      </c>
      <c r="P14504" s="3">
        <v>69.673913043478265</v>
      </c>
      <c r="Q14504" s="3">
        <v>69.673913043478265</v>
      </c>
      <c r="R14504" s="3">
        <v>0</v>
      </c>
      <c r="S14504" s="3">
        <v>197.69021739130434</v>
      </c>
      <c r="T14504" s="3">
        <v>179.96739130434781</v>
      </c>
      <c r="U14504" s="3">
        <v>17.722826086956523</v>
      </c>
      <c r="V14504" s="3">
        <v>0</v>
      </c>
      <c r="W14504" s="3">
        <v>0</v>
      </c>
      <c r="X14504" s="3">
        <v>0</v>
      </c>
      <c r="Y14504" s="3">
        <v>0</v>
      </c>
      <c r="Z14504" s="3">
        <v>0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>
        <v>515151</v>
      </c>
      <c r="AG14504">
        <v>3</v>
      </c>
      <c r="AH14504"/>
    </row>
    <row r="14505" spans="1:34" x14ac:dyDescent="0.25">
      <c r="A14505" t="s">
        <v>14630</v>
      </c>
      <c r="B14505" t="s">
        <v>12839</v>
      </c>
      <c r="C14505" t="s">
        <v>20340</v>
      </c>
      <c r="D14505" t="s">
        <v>16175</v>
      </c>
      <c r="E14505" s="3">
        <v>70.130434782608702</v>
      </c>
      <c r="F14505" s="3">
        <v>3.6657749535027895</v>
      </c>
      <c r="G14505" s="3">
        <v>3.4187972721636695</v>
      </c>
      <c r="H14505" s="3">
        <v>0.50307811531308122</v>
      </c>
      <c r="I14505" s="3">
        <v>0.25610043397396148</v>
      </c>
      <c r="J14505" s="3">
        <v>257.08239130434782</v>
      </c>
      <c r="K14505" s="3">
        <v>239.76173913043476</v>
      </c>
      <c r="L14505" s="3">
        <v>35.28108695652174</v>
      </c>
      <c r="M14505" s="3">
        <v>17.960434782608694</v>
      </c>
      <c r="N14505" s="3">
        <v>12.103260869565217</v>
      </c>
      <c r="O14505" s="3">
        <v>5.2173913043478262</v>
      </c>
      <c r="P14505" s="3">
        <v>104.1810869565217</v>
      </c>
      <c r="Q14505" s="3">
        <v>104.1810869565217</v>
      </c>
      <c r="R14505" s="3">
        <v>0</v>
      </c>
      <c r="S14505" s="3">
        <v>117.62021739130438</v>
      </c>
      <c r="T14505" s="3">
        <v>102.43000000000004</v>
      </c>
      <c r="U14505" s="3">
        <v>15.190217391304348</v>
      </c>
      <c r="V14505" s="3">
        <v>0</v>
      </c>
      <c r="W14505" s="3">
        <v>2.2934782608695654</v>
      </c>
      <c r="X14505" s="3">
        <v>0</v>
      </c>
      <c r="Y14505" s="3">
        <v>0</v>
      </c>
      <c r="Z14505" s="3">
        <v>0</v>
      </c>
      <c r="AA14505" s="3">
        <v>0</v>
      </c>
      <c r="AB14505" s="3">
        <v>0</v>
      </c>
      <c r="AC14505" s="3">
        <v>2.2934782608695654</v>
      </c>
      <c r="AD14505" s="3">
        <v>0</v>
      </c>
      <c r="AE14505" s="3">
        <v>0</v>
      </c>
      <c r="AF14505">
        <v>515185</v>
      </c>
      <c r="AG14505">
        <v>3</v>
      </c>
      <c r="AH14505"/>
    </row>
    <row r="14506" spans="1:34" x14ac:dyDescent="0.25">
      <c r="A14506" t="s">
        <v>14630</v>
      </c>
      <c r="B14506" t="s">
        <v>12742</v>
      </c>
      <c r="C14506" t="s">
        <v>17870</v>
      </c>
      <c r="D14506" t="s">
        <v>15131</v>
      </c>
      <c r="E14506" s="3">
        <v>141.47826086956522</v>
      </c>
      <c r="F14506" s="3">
        <v>2.9396173939766443</v>
      </c>
      <c r="G14506" s="3">
        <v>2.7709019668100798</v>
      </c>
      <c r="H14506" s="3">
        <v>0.72904578979717272</v>
      </c>
      <c r="I14506" s="3">
        <v>0.56033036263060854</v>
      </c>
      <c r="J14506" s="3">
        <v>415.89195652173919</v>
      </c>
      <c r="K14506" s="3">
        <v>392.02239130434782</v>
      </c>
      <c r="L14506" s="3">
        <v>103.14413043478261</v>
      </c>
      <c r="M14506" s="3">
        <v>79.274565217391313</v>
      </c>
      <c r="N14506" s="3">
        <v>18.565217391304348</v>
      </c>
      <c r="O14506" s="3">
        <v>5.3043478260869561</v>
      </c>
      <c r="P14506" s="3">
        <v>81.622282608695656</v>
      </c>
      <c r="Q14506" s="3">
        <v>81.622282608695656</v>
      </c>
      <c r="R14506" s="3">
        <v>0</v>
      </c>
      <c r="S14506" s="3">
        <v>231.12554347826088</v>
      </c>
      <c r="T14506" s="3">
        <v>211.04945652173913</v>
      </c>
      <c r="U14506" s="3">
        <v>20.076086956521738</v>
      </c>
      <c r="V14506" s="3">
        <v>0</v>
      </c>
      <c r="W14506" s="3">
        <v>8.2065217391304337</v>
      </c>
      <c r="X14506" s="3">
        <v>1.3423913043478262</v>
      </c>
      <c r="Y14506" s="3">
        <v>0</v>
      </c>
      <c r="Z14506" s="3">
        <v>0</v>
      </c>
      <c r="AA14506" s="3">
        <v>3.7065217391304346</v>
      </c>
      <c r="AB14506" s="3">
        <v>0</v>
      </c>
      <c r="AC14506" s="3">
        <v>3.1576086956521738</v>
      </c>
      <c r="AD14506" s="3">
        <v>0</v>
      </c>
      <c r="AE14506" s="3">
        <v>0</v>
      </c>
      <c r="AF14506">
        <v>515002</v>
      </c>
      <c r="AG14506">
        <v>3</v>
      </c>
      <c r="AH14506"/>
    </row>
    <row r="14507" spans="1:34" x14ac:dyDescent="0.25">
      <c r="A14507" t="s">
        <v>14630</v>
      </c>
      <c r="B14507" t="s">
        <v>12830</v>
      </c>
      <c r="C14507" t="s">
        <v>21333</v>
      </c>
      <c r="D14507" t="s">
        <v>15378</v>
      </c>
      <c r="E14507" s="3">
        <v>59.532608695652172</v>
      </c>
      <c r="F14507" s="3">
        <v>3.2767098776702572</v>
      </c>
      <c r="G14507" s="3">
        <v>2.9747197370823444</v>
      </c>
      <c r="H14507" s="3">
        <v>0.51326090925689249</v>
      </c>
      <c r="I14507" s="3">
        <v>0.21127076866897934</v>
      </c>
      <c r="J14507" s="3">
        <v>195.07108695652173</v>
      </c>
      <c r="K14507" s="3">
        <v>177.09282608695651</v>
      </c>
      <c r="L14507" s="3">
        <v>30.555760869565216</v>
      </c>
      <c r="M14507" s="3">
        <v>12.577499999999999</v>
      </c>
      <c r="N14507" s="3">
        <v>13.706521739130435</v>
      </c>
      <c r="O14507" s="3">
        <v>4.2717391304347823</v>
      </c>
      <c r="P14507" s="3">
        <v>41.372499999999988</v>
      </c>
      <c r="Q14507" s="3">
        <v>41.372499999999988</v>
      </c>
      <c r="R14507" s="3">
        <v>0</v>
      </c>
      <c r="S14507" s="3">
        <v>123.14282608695652</v>
      </c>
      <c r="T14507" s="3">
        <v>80.856739130434789</v>
      </c>
      <c r="U14507" s="3">
        <v>42.286086956521736</v>
      </c>
      <c r="V14507" s="3">
        <v>0</v>
      </c>
      <c r="W14507" s="3">
        <v>0</v>
      </c>
      <c r="X14507" s="3">
        <v>0</v>
      </c>
      <c r="Y14507" s="3">
        <v>0</v>
      </c>
      <c r="Z14507" s="3">
        <v>0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>
        <v>515176</v>
      </c>
      <c r="AG14507">
        <v>3</v>
      </c>
      <c r="AH14507"/>
    </row>
    <row r="14508" spans="1:34" x14ac:dyDescent="0.25">
      <c r="A14508" t="s">
        <v>14630</v>
      </c>
      <c r="B14508" t="s">
        <v>12773</v>
      </c>
      <c r="C14508" t="s">
        <v>21333</v>
      </c>
      <c r="D14508" t="s">
        <v>15378</v>
      </c>
      <c r="E14508" s="3">
        <v>28.554347826086957</v>
      </c>
      <c r="F14508" s="3">
        <v>3.753444994290065</v>
      </c>
      <c r="G14508" s="3">
        <v>3.3149219642177394</v>
      </c>
      <c r="H14508" s="3">
        <v>0.53174724019794439</v>
      </c>
      <c r="I14508" s="3">
        <v>9.3224210125618559E-2</v>
      </c>
      <c r="J14508" s="3">
        <v>107.17717391304349</v>
      </c>
      <c r="K14508" s="3">
        <v>94.655434782608708</v>
      </c>
      <c r="L14508" s="3">
        <v>15.183695652173913</v>
      </c>
      <c r="M14508" s="3">
        <v>2.6619565217391301</v>
      </c>
      <c r="N14508" s="3">
        <v>7.6956521739130457</v>
      </c>
      <c r="O14508" s="3">
        <v>4.8260869565217392</v>
      </c>
      <c r="P14508" s="3">
        <v>28.713043478260868</v>
      </c>
      <c r="Q14508" s="3">
        <v>28.713043478260868</v>
      </c>
      <c r="R14508" s="3">
        <v>0</v>
      </c>
      <c r="S14508" s="3">
        <v>63.280434782608708</v>
      </c>
      <c r="T14508" s="3">
        <v>63.280434782608708</v>
      </c>
      <c r="U14508" s="3">
        <v>0</v>
      </c>
      <c r="V14508" s="3">
        <v>0</v>
      </c>
      <c r="W14508" s="3">
        <v>0</v>
      </c>
      <c r="X14508" s="3">
        <v>0</v>
      </c>
      <c r="Y14508" s="3">
        <v>0</v>
      </c>
      <c r="Z14508" s="3">
        <v>0</v>
      </c>
      <c r="AA14508" s="3">
        <v>0</v>
      </c>
      <c r="AB14508" s="3">
        <v>0</v>
      </c>
      <c r="AC14508" s="3">
        <v>0</v>
      </c>
      <c r="AD14508" s="3">
        <v>0</v>
      </c>
      <c r="AE14508" s="3">
        <v>0</v>
      </c>
      <c r="AF14508">
        <v>515080</v>
      </c>
      <c r="AG14508">
        <v>3</v>
      </c>
      <c r="AH14508"/>
    </row>
    <row r="14509" spans="1:34" x14ac:dyDescent="0.25">
      <c r="A14509" t="s">
        <v>14630</v>
      </c>
      <c r="B14509" t="s">
        <v>3712</v>
      </c>
      <c r="C14509" t="s">
        <v>17987</v>
      </c>
      <c r="D14509" t="s">
        <v>16167</v>
      </c>
      <c r="E14509" s="3">
        <v>145.7608695652174</v>
      </c>
      <c r="F14509" s="3">
        <v>3.4446800894854595</v>
      </c>
      <c r="G14509" s="3">
        <v>3.244232662192394</v>
      </c>
      <c r="H14509" s="3">
        <v>0.70597315436241614</v>
      </c>
      <c r="I14509" s="3">
        <v>0.50552572706935128</v>
      </c>
      <c r="J14509" s="3">
        <v>502.09956521739144</v>
      </c>
      <c r="K14509" s="3">
        <v>472.88217391304357</v>
      </c>
      <c r="L14509" s="3">
        <v>102.90326086956523</v>
      </c>
      <c r="M14509" s="3">
        <v>73.685869565217402</v>
      </c>
      <c r="N14509" s="3">
        <v>24.173913043478262</v>
      </c>
      <c r="O14509" s="3">
        <v>5.0434782608695654</v>
      </c>
      <c r="P14509" s="3">
        <v>130.80695652173918</v>
      </c>
      <c r="Q14509" s="3">
        <v>130.80695652173918</v>
      </c>
      <c r="R14509" s="3">
        <v>0</v>
      </c>
      <c r="S14509" s="3">
        <v>268.38934782608703</v>
      </c>
      <c r="T14509" s="3">
        <v>255.37684782608702</v>
      </c>
      <c r="U14509" s="3">
        <v>13.012499999999999</v>
      </c>
      <c r="V14509" s="3">
        <v>0</v>
      </c>
      <c r="W14509" s="3">
        <v>72.994673913043457</v>
      </c>
      <c r="X14509" s="3">
        <v>0</v>
      </c>
      <c r="Y14509" s="3">
        <v>0</v>
      </c>
      <c r="Z14509" s="3">
        <v>0</v>
      </c>
      <c r="AA14509" s="3">
        <v>26.393152173913034</v>
      </c>
      <c r="AB14509" s="3">
        <v>0</v>
      </c>
      <c r="AC14509" s="3">
        <v>46.601521739130426</v>
      </c>
      <c r="AD14509" s="3">
        <v>0</v>
      </c>
      <c r="AE14509" s="3">
        <v>0</v>
      </c>
      <c r="AF14509">
        <v>515060</v>
      </c>
      <c r="AG14509">
        <v>3</v>
      </c>
      <c r="AH14509"/>
    </row>
    <row r="14510" spans="1:34" x14ac:dyDescent="0.25">
      <c r="A14510" t="s">
        <v>14630</v>
      </c>
      <c r="B14510" t="s">
        <v>12809</v>
      </c>
      <c r="C14510" t="s">
        <v>3162</v>
      </c>
      <c r="D14510" t="s">
        <v>14672</v>
      </c>
      <c r="E14510" s="3">
        <v>74.510869565217391</v>
      </c>
      <c r="F14510" s="3">
        <v>3.4278395331874552</v>
      </c>
      <c r="G14510" s="3">
        <v>3.2119387308533924</v>
      </c>
      <c r="H14510" s="3">
        <v>0.45003501094091902</v>
      </c>
      <c r="I14510" s="3">
        <v>0.23413420860685633</v>
      </c>
      <c r="J14510" s="3">
        <v>255.41130434782613</v>
      </c>
      <c r="K14510" s="3">
        <v>239.32434782608701</v>
      </c>
      <c r="L14510" s="3">
        <v>33.532499999999999</v>
      </c>
      <c r="M14510" s="3">
        <v>17.44554347826087</v>
      </c>
      <c r="N14510" s="3">
        <v>10.869565217391305</v>
      </c>
      <c r="O14510" s="3">
        <v>5.2173913043478262</v>
      </c>
      <c r="P14510" s="3">
        <v>89.239347826086956</v>
      </c>
      <c r="Q14510" s="3">
        <v>89.239347826086956</v>
      </c>
      <c r="R14510" s="3">
        <v>0</v>
      </c>
      <c r="S14510" s="3">
        <v>132.63945652173919</v>
      </c>
      <c r="T14510" s="3">
        <v>113.8872826086957</v>
      </c>
      <c r="U14510" s="3">
        <v>18.752173913043485</v>
      </c>
      <c r="V14510" s="3">
        <v>0</v>
      </c>
      <c r="W14510" s="3">
        <v>8.7523913043478281</v>
      </c>
      <c r="X14510" s="3">
        <v>0</v>
      </c>
      <c r="Y14510" s="3">
        <v>0</v>
      </c>
      <c r="Z14510" s="3">
        <v>0</v>
      </c>
      <c r="AA14510" s="3">
        <v>0</v>
      </c>
      <c r="AB14510" s="3">
        <v>0</v>
      </c>
      <c r="AC14510" s="3">
        <v>8.7523913043478281</v>
      </c>
      <c r="AD14510" s="3">
        <v>0</v>
      </c>
      <c r="AE14510" s="3">
        <v>0</v>
      </c>
      <c r="AF14510">
        <v>515147</v>
      </c>
      <c r="AG14510">
        <v>3</v>
      </c>
      <c r="AH14510"/>
    </row>
    <row r="14511" spans="1:34" x14ac:dyDescent="0.25">
      <c r="A14511" t="s">
        <v>14630</v>
      </c>
      <c r="B14511" t="s">
        <v>4258</v>
      </c>
      <c r="C14511" t="s">
        <v>16549</v>
      </c>
      <c r="D14511" t="s">
        <v>14741</v>
      </c>
      <c r="E14511" s="3">
        <v>86.206521739130437</v>
      </c>
      <c r="F14511" s="3">
        <v>4.0940688437775812</v>
      </c>
      <c r="G14511" s="3">
        <v>3.9121245744546718</v>
      </c>
      <c r="H14511" s="3">
        <v>0.88675198587819926</v>
      </c>
      <c r="I14511" s="3">
        <v>0.70480771655528929</v>
      </c>
      <c r="J14511" s="3">
        <v>352.9354347826087</v>
      </c>
      <c r="K14511" s="3">
        <v>337.25065217391307</v>
      </c>
      <c r="L14511" s="3">
        <v>76.443804347826074</v>
      </c>
      <c r="M14511" s="3">
        <v>60.759021739130425</v>
      </c>
      <c r="N14511" s="3">
        <v>10.641304347826088</v>
      </c>
      <c r="O14511" s="3">
        <v>5.0434782608695654</v>
      </c>
      <c r="P14511" s="3">
        <v>73.618586956521753</v>
      </c>
      <c r="Q14511" s="3">
        <v>73.618586956521753</v>
      </c>
      <c r="R14511" s="3">
        <v>0</v>
      </c>
      <c r="S14511" s="3">
        <v>202.87304347826088</v>
      </c>
      <c r="T14511" s="3">
        <v>174.55641304347827</v>
      </c>
      <c r="U14511" s="3">
        <v>28.31663043478261</v>
      </c>
      <c r="V14511" s="3">
        <v>0</v>
      </c>
      <c r="W14511" s="3">
        <v>0.12282608695652178</v>
      </c>
      <c r="X14511" s="3">
        <v>0.12282608695652178</v>
      </c>
      <c r="Y14511" s="3">
        <v>0</v>
      </c>
      <c r="Z14511" s="3">
        <v>0</v>
      </c>
      <c r="AA14511" s="3">
        <v>0</v>
      </c>
      <c r="AB14511" s="3">
        <v>0</v>
      </c>
      <c r="AC14511" s="3">
        <v>0</v>
      </c>
      <c r="AD14511" s="3">
        <v>0</v>
      </c>
      <c r="AE14511" s="3">
        <v>0</v>
      </c>
      <c r="AF14511">
        <v>515117</v>
      </c>
      <c r="AG14511">
        <v>3</v>
      </c>
      <c r="AH14511"/>
    </row>
    <row r="14512" spans="1:34" x14ac:dyDescent="0.25">
      <c r="A14512" t="s">
        <v>14630</v>
      </c>
      <c r="B14512" t="s">
        <v>12760</v>
      </c>
      <c r="C14512" t="s">
        <v>21325</v>
      </c>
      <c r="D14512" t="s">
        <v>14672</v>
      </c>
      <c r="E14512" s="3">
        <v>112.20652173913044</v>
      </c>
      <c r="F14512" s="3">
        <v>3.2720149181439502</v>
      </c>
      <c r="G14512" s="3">
        <v>3.0003884529690974</v>
      </c>
      <c r="H14512" s="3">
        <v>0.48602538021892855</v>
      </c>
      <c r="I14512" s="3">
        <v>0.21439891504407629</v>
      </c>
      <c r="J14512" s="3">
        <v>367.14141304347822</v>
      </c>
      <c r="K14512" s="3">
        <v>336.66315217391298</v>
      </c>
      <c r="L14512" s="3">
        <v>54.535217391304343</v>
      </c>
      <c r="M14512" s="3">
        <v>24.056956521739128</v>
      </c>
      <c r="N14512" s="3">
        <v>25.086956521739129</v>
      </c>
      <c r="O14512" s="3">
        <v>5.3913043478260869</v>
      </c>
      <c r="P14512" s="3">
        <v>100.16293478260867</v>
      </c>
      <c r="Q14512" s="3">
        <v>100.16293478260867</v>
      </c>
      <c r="R14512" s="3">
        <v>0</v>
      </c>
      <c r="S14512" s="3">
        <v>212.44326086956519</v>
      </c>
      <c r="T14512" s="3">
        <v>199.2295652173913</v>
      </c>
      <c r="U14512" s="3">
        <v>13.213695652173907</v>
      </c>
      <c r="V14512" s="3">
        <v>0</v>
      </c>
      <c r="W14512" s="3">
        <v>7.7980434782608681</v>
      </c>
      <c r="X14512" s="3">
        <v>0</v>
      </c>
      <c r="Y14512" s="3">
        <v>0</v>
      </c>
      <c r="Z14512" s="3">
        <v>0</v>
      </c>
      <c r="AA14512" s="3">
        <v>7.7980434782608681</v>
      </c>
      <c r="AB14512" s="3">
        <v>0</v>
      </c>
      <c r="AC14512" s="3">
        <v>0</v>
      </c>
      <c r="AD14512" s="3">
        <v>0</v>
      </c>
      <c r="AE14512" s="3">
        <v>0</v>
      </c>
      <c r="AF14512">
        <v>515061</v>
      </c>
      <c r="AG14512">
        <v>3</v>
      </c>
      <c r="AH14512"/>
    </row>
    <row r="14513" spans="1:34" x14ac:dyDescent="0.25">
      <c r="A14513" t="s">
        <v>14630</v>
      </c>
      <c r="B14513" t="s">
        <v>12771</v>
      </c>
      <c r="C14513" t="s">
        <v>21332</v>
      </c>
      <c r="D14513" t="s">
        <v>16174</v>
      </c>
      <c r="E14513" s="3">
        <v>108.73913043478261</v>
      </c>
      <c r="F14513" s="3">
        <v>2.8231477409036385</v>
      </c>
      <c r="G14513" s="3">
        <v>2.7267293082766897</v>
      </c>
      <c r="H14513" s="3">
        <v>0.26843662534986007</v>
      </c>
      <c r="I14513" s="3">
        <v>0.21045981607357056</v>
      </c>
      <c r="J14513" s="3">
        <v>306.98663043478263</v>
      </c>
      <c r="K14513" s="3">
        <v>296.50217391304352</v>
      </c>
      <c r="L14513" s="3">
        <v>29.189565217391305</v>
      </c>
      <c r="M14513" s="3">
        <v>22.885217391304348</v>
      </c>
      <c r="N14513" s="3">
        <v>1.173913043478261</v>
      </c>
      <c r="O14513" s="3">
        <v>5.1304347826086953</v>
      </c>
      <c r="P14513" s="3">
        <v>79.156521739130426</v>
      </c>
      <c r="Q14513" s="3">
        <v>74.976413043478246</v>
      </c>
      <c r="R14513" s="3">
        <v>4.1801086956521747</v>
      </c>
      <c r="S14513" s="3">
        <v>198.64054347826087</v>
      </c>
      <c r="T14513" s="3">
        <v>180.68</v>
      </c>
      <c r="U14513" s="3">
        <v>17.960543478260867</v>
      </c>
      <c r="V14513" s="3">
        <v>0</v>
      </c>
      <c r="W14513" s="3">
        <v>16.984782608695657</v>
      </c>
      <c r="X14513" s="3">
        <v>0</v>
      </c>
      <c r="Y14513" s="3">
        <v>0</v>
      </c>
      <c r="Z14513" s="3">
        <v>0</v>
      </c>
      <c r="AA14513" s="3">
        <v>13.777282608695657</v>
      </c>
      <c r="AB14513" s="3">
        <v>0</v>
      </c>
      <c r="AC14513" s="3">
        <v>3.2075000000000005</v>
      </c>
      <c r="AD14513" s="3">
        <v>0</v>
      </c>
      <c r="AE14513" s="3">
        <v>0</v>
      </c>
      <c r="AF14513">
        <v>515076</v>
      </c>
      <c r="AG14513">
        <v>3</v>
      </c>
      <c r="AH14513"/>
    </row>
    <row r="14514" spans="1:34" x14ac:dyDescent="0.25">
      <c r="A14514" t="s">
        <v>14630</v>
      </c>
      <c r="B14514" t="s">
        <v>12853</v>
      </c>
      <c r="C14514" t="s">
        <v>21363</v>
      </c>
      <c r="D14514" t="s">
        <v>16172</v>
      </c>
      <c r="E14514" s="3">
        <v>47.565217391304351</v>
      </c>
      <c r="F14514" s="3">
        <v>5.8871686471663605</v>
      </c>
      <c r="G14514" s="3">
        <v>5.5023994515539298</v>
      </c>
      <c r="H14514" s="3">
        <v>0.6678473491773308</v>
      </c>
      <c r="I14514" s="3">
        <v>0.4496115173674588</v>
      </c>
      <c r="J14514" s="3">
        <v>280.02445652173907</v>
      </c>
      <c r="K14514" s="3">
        <v>261.7228260869565</v>
      </c>
      <c r="L14514" s="3">
        <v>31.766304347826086</v>
      </c>
      <c r="M14514" s="3">
        <v>21.385869565217391</v>
      </c>
      <c r="N14514" s="3">
        <v>10.380434782608695</v>
      </c>
      <c r="O14514" s="3">
        <v>0</v>
      </c>
      <c r="P14514" s="3">
        <v>55.543478260869563</v>
      </c>
      <c r="Q14514" s="3">
        <v>47.622282608695649</v>
      </c>
      <c r="R14514" s="3">
        <v>7.9211956521739131</v>
      </c>
      <c r="S14514" s="3">
        <v>192.71467391304347</v>
      </c>
      <c r="T14514" s="3">
        <v>190.59239130434781</v>
      </c>
      <c r="U14514" s="3">
        <v>2.1222826086956523</v>
      </c>
      <c r="V14514" s="3">
        <v>0</v>
      </c>
      <c r="W14514" s="3">
        <v>239.82065217391303</v>
      </c>
      <c r="X14514" s="3">
        <v>21.385869565217391</v>
      </c>
      <c r="Y14514" s="3">
        <v>0</v>
      </c>
      <c r="Z14514" s="3">
        <v>0</v>
      </c>
      <c r="AA14514" s="3">
        <v>36.388586956521742</v>
      </c>
      <c r="AB14514" s="3">
        <v>0</v>
      </c>
      <c r="AC14514" s="3">
        <v>179.92391304347825</v>
      </c>
      <c r="AD14514" s="3">
        <v>2.1222826086956523</v>
      </c>
      <c r="AE14514" s="3">
        <v>0</v>
      </c>
      <c r="AF14514" s="6">
        <v>5.0999999999999997E+149</v>
      </c>
      <c r="AG14514">
        <v>3</v>
      </c>
      <c r="AH14514"/>
    </row>
    <row r="14515" spans="1:34" x14ac:dyDescent="0.25">
      <c r="A14515" t="s">
        <v>14630</v>
      </c>
      <c r="B14515" t="s">
        <v>12743</v>
      </c>
      <c r="C14515" t="s">
        <v>17987</v>
      </c>
      <c r="D14515" t="s">
        <v>16167</v>
      </c>
      <c r="E14515" s="3">
        <v>167.71739130434781</v>
      </c>
      <c r="F14515" s="3">
        <v>3.9357141931302664</v>
      </c>
      <c r="G14515" s="3">
        <v>3.3112164614387556</v>
      </c>
      <c r="H14515" s="3">
        <v>0.63817239144523663</v>
      </c>
      <c r="I14515" s="3">
        <v>0.26101749837977967</v>
      </c>
      <c r="J14515" s="3">
        <v>660.08771739130441</v>
      </c>
      <c r="K14515" s="3">
        <v>555.34858695652167</v>
      </c>
      <c r="L14515" s="3">
        <v>107.03260869565217</v>
      </c>
      <c r="M14515" s="3">
        <v>43.777173913043477</v>
      </c>
      <c r="N14515" s="3">
        <v>58.211956521739133</v>
      </c>
      <c r="O14515" s="3">
        <v>5.0434782608695654</v>
      </c>
      <c r="P14515" s="3">
        <v>229.87467391304344</v>
      </c>
      <c r="Q14515" s="3">
        <v>188.39097826086953</v>
      </c>
      <c r="R14515" s="3">
        <v>41.483695652173914</v>
      </c>
      <c r="S14515" s="3">
        <v>323.1804347826087</v>
      </c>
      <c r="T14515" s="3">
        <v>268.04456521739132</v>
      </c>
      <c r="U14515" s="3">
        <v>55.135869565217391</v>
      </c>
      <c r="V14515" s="3">
        <v>0</v>
      </c>
      <c r="W14515" s="3">
        <v>230.00076086956517</v>
      </c>
      <c r="X14515" s="3">
        <v>0</v>
      </c>
      <c r="Y14515" s="3">
        <v>0</v>
      </c>
      <c r="Z14515" s="3">
        <v>0</v>
      </c>
      <c r="AA14515" s="3">
        <v>116.99967391304347</v>
      </c>
      <c r="AB14515" s="3">
        <v>0</v>
      </c>
      <c r="AC14515" s="3">
        <v>113.00108695652172</v>
      </c>
      <c r="AD14515" s="3">
        <v>0</v>
      </c>
      <c r="AE14515" s="3">
        <v>0</v>
      </c>
      <c r="AF14515">
        <v>515007</v>
      </c>
      <c r="AG14515">
        <v>3</v>
      </c>
      <c r="AH14515"/>
    </row>
    <row r="14516" spans="1:34" x14ac:dyDescent="0.25">
      <c r="A14516" t="s">
        <v>14630</v>
      </c>
      <c r="B14516" t="s">
        <v>12851</v>
      </c>
      <c r="C14516" t="s">
        <v>21319</v>
      </c>
      <c r="D14516" t="s">
        <v>16166</v>
      </c>
      <c r="E14516" s="3">
        <v>58</v>
      </c>
      <c r="F14516" s="3">
        <v>3.932758620689655</v>
      </c>
      <c r="G14516" s="3">
        <v>3.6403110944527732</v>
      </c>
      <c r="H14516" s="3">
        <v>0.36328710644677659</v>
      </c>
      <c r="I14516" s="3">
        <v>7.0839580209895059E-2</v>
      </c>
      <c r="J14516" s="3">
        <v>228.1</v>
      </c>
      <c r="K14516" s="3">
        <v>211.13804347826084</v>
      </c>
      <c r="L14516" s="3">
        <v>21.070652173913043</v>
      </c>
      <c r="M14516" s="3">
        <v>4.1086956521739131</v>
      </c>
      <c r="N14516" s="3">
        <v>13.733695652173912</v>
      </c>
      <c r="O14516" s="3">
        <v>3.2282608695652173</v>
      </c>
      <c r="P14516" s="3">
        <v>66.811413043478254</v>
      </c>
      <c r="Q14516" s="3">
        <v>66.811413043478254</v>
      </c>
      <c r="R14516" s="3">
        <v>0</v>
      </c>
      <c r="S14516" s="3">
        <v>140.21793478260869</v>
      </c>
      <c r="T14516" s="3">
        <v>126.51141304347826</v>
      </c>
      <c r="U14516" s="3">
        <v>13.706521739130435</v>
      </c>
      <c r="V14516" s="3">
        <v>0</v>
      </c>
      <c r="W14516" s="3">
        <v>131.26304347826087</v>
      </c>
      <c r="X14516" s="3">
        <v>3.5815217391304346</v>
      </c>
      <c r="Y14516" s="3">
        <v>0</v>
      </c>
      <c r="Z14516" s="3">
        <v>0</v>
      </c>
      <c r="AA14516" s="3">
        <v>48.227173913043472</v>
      </c>
      <c r="AB14516" s="3">
        <v>0</v>
      </c>
      <c r="AC14516" s="3">
        <v>79.454347826086959</v>
      </c>
      <c r="AD14516" s="3">
        <v>0</v>
      </c>
      <c r="AE14516" s="3">
        <v>0</v>
      </c>
      <c r="AF14516" s="6">
        <v>5.1000000000000002E+110</v>
      </c>
      <c r="AG14516">
        <v>3</v>
      </c>
      <c r="AH14516"/>
    </row>
    <row r="14517" spans="1:34" x14ac:dyDescent="0.25">
      <c r="A14517" t="s">
        <v>14630</v>
      </c>
      <c r="B14517" t="s">
        <v>12770</v>
      </c>
      <c r="C14517" t="s">
        <v>18907</v>
      </c>
      <c r="D14517" t="s">
        <v>14669</v>
      </c>
      <c r="E14517" s="3">
        <v>27.304347826086957</v>
      </c>
      <c r="F14517" s="3">
        <v>4.3410589171974525</v>
      </c>
      <c r="G14517" s="3">
        <v>3.9340127388535033</v>
      </c>
      <c r="H14517" s="3">
        <v>0.97890127388535031</v>
      </c>
      <c r="I14517" s="3">
        <v>0.57185509554140124</v>
      </c>
      <c r="J14517" s="3">
        <v>118.52978260869565</v>
      </c>
      <c r="K14517" s="3">
        <v>107.41565217391305</v>
      </c>
      <c r="L14517" s="3">
        <v>26.728260869565219</v>
      </c>
      <c r="M14517" s="3">
        <v>15.614130434782609</v>
      </c>
      <c r="N14517" s="3">
        <v>8.3423913043478262</v>
      </c>
      <c r="O14517" s="3">
        <v>2.7717391304347827</v>
      </c>
      <c r="P14517" s="3">
        <v>25.510760869565214</v>
      </c>
      <c r="Q14517" s="3">
        <v>25.510760869565214</v>
      </c>
      <c r="R14517" s="3">
        <v>0</v>
      </c>
      <c r="S14517" s="3">
        <v>66.290760869565219</v>
      </c>
      <c r="T14517" s="3">
        <v>66.290760869565219</v>
      </c>
      <c r="U14517" s="3">
        <v>0</v>
      </c>
      <c r="V14517" s="3">
        <v>0</v>
      </c>
      <c r="W14517" s="3">
        <v>83.58141304347825</v>
      </c>
      <c r="X14517" s="3">
        <v>10.567934782608695</v>
      </c>
      <c r="Y14517" s="3">
        <v>0</v>
      </c>
      <c r="Z14517" s="3">
        <v>0</v>
      </c>
      <c r="AA14517" s="3">
        <v>25.510760869565214</v>
      </c>
      <c r="AB14517" s="3">
        <v>0</v>
      </c>
      <c r="AC14517" s="3">
        <v>47.502717391304351</v>
      </c>
      <c r="AD14517" s="3">
        <v>0</v>
      </c>
      <c r="AE14517" s="3">
        <v>0</v>
      </c>
      <c r="AF14517">
        <v>515075</v>
      </c>
      <c r="AG14517">
        <v>3</v>
      </c>
      <c r="AH14517"/>
    </row>
    <row r="14518" spans="1:34" x14ac:dyDescent="0.25">
      <c r="A14518" t="s">
        <v>14630</v>
      </c>
      <c r="B14518" t="s">
        <v>12852</v>
      </c>
      <c r="C14518" t="s">
        <v>20553</v>
      </c>
      <c r="D14518" t="s">
        <v>15081</v>
      </c>
      <c r="E14518" s="3">
        <v>58.347826086956523</v>
      </c>
      <c r="F14518" s="3">
        <v>6.8710786140089422</v>
      </c>
      <c r="G14518" s="3">
        <v>6.4015368852459016</v>
      </c>
      <c r="H14518" s="3">
        <v>0.89907786885245899</v>
      </c>
      <c r="I14518" s="3">
        <v>0.42953614008941876</v>
      </c>
      <c r="J14518" s="3">
        <v>400.91250000000002</v>
      </c>
      <c r="K14518" s="3">
        <v>373.51576086956521</v>
      </c>
      <c r="L14518" s="3">
        <v>52.459239130434781</v>
      </c>
      <c r="M14518" s="3">
        <v>25.0625</v>
      </c>
      <c r="N14518" s="3">
        <v>23.293478260869566</v>
      </c>
      <c r="O14518" s="3">
        <v>4.1032608695652177</v>
      </c>
      <c r="P14518" s="3">
        <v>91.572826086956525</v>
      </c>
      <c r="Q14518" s="3">
        <v>91.572826086956525</v>
      </c>
      <c r="R14518" s="3">
        <v>0</v>
      </c>
      <c r="S14518" s="3">
        <v>256.88043478260869</v>
      </c>
      <c r="T14518" s="3">
        <v>249.37228260869566</v>
      </c>
      <c r="U14518" s="3">
        <v>7.5081521739130439</v>
      </c>
      <c r="V14518" s="3">
        <v>0</v>
      </c>
      <c r="W14518" s="3">
        <v>216.35869565217391</v>
      </c>
      <c r="X14518" s="3">
        <v>13.442934782608695</v>
      </c>
      <c r="Y14518" s="3">
        <v>0</v>
      </c>
      <c r="Z14518" s="3">
        <v>0</v>
      </c>
      <c r="AA14518" s="3">
        <v>43.478260869565219</v>
      </c>
      <c r="AB14518" s="3">
        <v>0</v>
      </c>
      <c r="AC14518" s="3">
        <v>159.4375</v>
      </c>
      <c r="AD14518" s="3">
        <v>0</v>
      </c>
      <c r="AE14518" s="3">
        <v>0</v>
      </c>
      <c r="AF14518" s="6">
        <v>5.0999999999999998E+125</v>
      </c>
      <c r="AG14518">
        <v>3</v>
      </c>
      <c r="AH14518"/>
    </row>
    <row r="14519" spans="1:34" x14ac:dyDescent="0.25">
      <c r="A14519" t="s">
        <v>14630</v>
      </c>
      <c r="B14519" t="s">
        <v>12826</v>
      </c>
      <c r="C14519" t="s">
        <v>20803</v>
      </c>
      <c r="D14519" t="s">
        <v>14774</v>
      </c>
      <c r="E14519" s="3">
        <v>54.043478260869563</v>
      </c>
      <c r="F14519" s="3">
        <v>4.2361967015285602</v>
      </c>
      <c r="G14519" s="3">
        <v>3.9675201126307327</v>
      </c>
      <c r="H14519" s="3">
        <v>0.89038817377312973</v>
      </c>
      <c r="I14519" s="3">
        <v>0.71319589702333075</v>
      </c>
      <c r="J14519" s="3">
        <v>228.93880434782611</v>
      </c>
      <c r="K14519" s="3">
        <v>214.41858695652175</v>
      </c>
      <c r="L14519" s="3">
        <v>48.119673913043485</v>
      </c>
      <c r="M14519" s="3">
        <v>38.543586956521743</v>
      </c>
      <c r="N14519" s="3">
        <v>4.8804347826086953</v>
      </c>
      <c r="O14519" s="3">
        <v>4.6956521739130439</v>
      </c>
      <c r="P14519" s="3">
        <v>54.978369565217385</v>
      </c>
      <c r="Q14519" s="3">
        <v>50.034239130434777</v>
      </c>
      <c r="R14519" s="3">
        <v>4.9441304347826094</v>
      </c>
      <c r="S14519" s="3">
        <v>125.8407608695652</v>
      </c>
      <c r="T14519" s="3">
        <v>96.648152173913033</v>
      </c>
      <c r="U14519" s="3">
        <v>29.192608695652172</v>
      </c>
      <c r="V14519" s="3">
        <v>0</v>
      </c>
      <c r="W14519" s="3">
        <v>0</v>
      </c>
      <c r="X14519" s="3">
        <v>0</v>
      </c>
      <c r="Y14519" s="3">
        <v>0</v>
      </c>
      <c r="Z14519" s="3">
        <v>0</v>
      </c>
      <c r="AA14519" s="3">
        <v>0</v>
      </c>
      <c r="AB14519" s="3">
        <v>0</v>
      </c>
      <c r="AC14519" s="3">
        <v>0</v>
      </c>
      <c r="AD14519" s="3">
        <v>0</v>
      </c>
      <c r="AE14519" s="3">
        <v>0</v>
      </c>
      <c r="AF14519">
        <v>515171</v>
      </c>
      <c r="AG14519">
        <v>3</v>
      </c>
      <c r="AH14519"/>
    </row>
    <row r="14520" spans="1:34" x14ac:dyDescent="0.25">
      <c r="A14520" t="s">
        <v>14630</v>
      </c>
      <c r="B14520" t="s">
        <v>12829</v>
      </c>
      <c r="C14520" t="s">
        <v>17494</v>
      </c>
      <c r="D14520" t="s">
        <v>14766</v>
      </c>
      <c r="E14520" s="3">
        <v>62.728260869565219</v>
      </c>
      <c r="F14520" s="3">
        <v>3.4873955986830714</v>
      </c>
      <c r="G14520" s="3">
        <v>3.2184647374805073</v>
      </c>
      <c r="H14520" s="3">
        <v>0.56785825680124746</v>
      </c>
      <c r="I14520" s="3">
        <v>0.29892739559868298</v>
      </c>
      <c r="J14520" s="3">
        <v>218.75826086956528</v>
      </c>
      <c r="K14520" s="3">
        <v>201.88869565217399</v>
      </c>
      <c r="L14520" s="3">
        <v>35.62076086956521</v>
      </c>
      <c r="M14520" s="3">
        <v>18.751195652173909</v>
      </c>
      <c r="N14520" s="3">
        <v>12.086956521739131</v>
      </c>
      <c r="O14520" s="3">
        <v>4.7826086956521738</v>
      </c>
      <c r="P14520" s="3">
        <v>57.655217391304355</v>
      </c>
      <c r="Q14520" s="3">
        <v>57.655217391304355</v>
      </c>
      <c r="R14520" s="3">
        <v>0</v>
      </c>
      <c r="S14520" s="3">
        <v>125.48228260869573</v>
      </c>
      <c r="T14520" s="3">
        <v>111.37565217391311</v>
      </c>
      <c r="U14520" s="3">
        <v>14.106630434782611</v>
      </c>
      <c r="V14520" s="3">
        <v>0</v>
      </c>
      <c r="W14520" s="3">
        <v>0</v>
      </c>
      <c r="X14520" s="3">
        <v>0</v>
      </c>
      <c r="Y14520" s="3">
        <v>0</v>
      </c>
      <c r="Z14520" s="3">
        <v>0</v>
      </c>
      <c r="AA14520" s="3">
        <v>0</v>
      </c>
      <c r="AB14520" s="3">
        <v>0</v>
      </c>
      <c r="AC14520" s="3">
        <v>0</v>
      </c>
      <c r="AD14520" s="3">
        <v>0</v>
      </c>
      <c r="AE14520" s="3">
        <v>0</v>
      </c>
      <c r="AF14520">
        <v>515175</v>
      </c>
      <c r="AG14520">
        <v>3</v>
      </c>
      <c r="AH14520"/>
    </row>
    <row r="14521" spans="1:34" x14ac:dyDescent="0.25">
      <c r="A14521" t="s">
        <v>14630</v>
      </c>
      <c r="B14521" t="s">
        <v>12745</v>
      </c>
      <c r="C14521" t="s">
        <v>17987</v>
      </c>
      <c r="D14521" t="s">
        <v>16167</v>
      </c>
      <c r="E14521" s="3">
        <v>39.891304347826086</v>
      </c>
      <c r="F14521" s="3">
        <v>4.3057711171662127</v>
      </c>
      <c r="G14521" s="3">
        <v>4.1231008174386927</v>
      </c>
      <c r="H14521" s="3">
        <v>0.66286103542234376</v>
      </c>
      <c r="I14521" s="3">
        <v>0.48019073569482329</v>
      </c>
      <c r="J14521" s="3">
        <v>171.76282608695652</v>
      </c>
      <c r="K14521" s="3">
        <v>164.47586956521741</v>
      </c>
      <c r="L14521" s="3">
        <v>26.442391304347844</v>
      </c>
      <c r="M14521" s="3">
        <v>19.155434782608712</v>
      </c>
      <c r="N14521" s="3">
        <v>2.3521739130434782</v>
      </c>
      <c r="O14521" s="3">
        <v>4.9347826086956523</v>
      </c>
      <c r="P14521" s="3">
        <v>35.158478260869558</v>
      </c>
      <c r="Q14521" s="3">
        <v>35.158478260869558</v>
      </c>
      <c r="R14521" s="3">
        <v>0</v>
      </c>
      <c r="S14521" s="3">
        <v>110.16195652173913</v>
      </c>
      <c r="T14521" s="3">
        <v>110.16195652173913</v>
      </c>
      <c r="U14521" s="3">
        <v>0</v>
      </c>
      <c r="V14521" s="3">
        <v>0</v>
      </c>
      <c r="W14521" s="3">
        <v>1.7934782608695652</v>
      </c>
      <c r="X14521" s="3">
        <v>0</v>
      </c>
      <c r="Y14521" s="3">
        <v>1.7934782608695652</v>
      </c>
      <c r="Z14521" s="3">
        <v>0</v>
      </c>
      <c r="AA14521" s="3">
        <v>0</v>
      </c>
      <c r="AB14521" s="3">
        <v>0</v>
      </c>
      <c r="AC14521" s="3">
        <v>0</v>
      </c>
      <c r="AD14521" s="3">
        <v>0</v>
      </c>
      <c r="AE14521" s="3">
        <v>0</v>
      </c>
      <c r="AF14521">
        <v>515021</v>
      </c>
      <c r="AG14521">
        <v>3</v>
      </c>
      <c r="AH14521"/>
    </row>
    <row r="14522" spans="1:34" x14ac:dyDescent="0.25">
      <c r="A14522" t="s">
        <v>14630</v>
      </c>
      <c r="B14522" t="s">
        <v>12784</v>
      </c>
      <c r="C14522" t="s">
        <v>18110</v>
      </c>
      <c r="D14522" t="s">
        <v>16169</v>
      </c>
      <c r="E14522" s="3">
        <v>50.445652173913047</v>
      </c>
      <c r="F14522" s="3">
        <v>3.6707821590174521</v>
      </c>
      <c r="G14522" s="3">
        <v>3.3045356604180123</v>
      </c>
      <c r="H14522" s="3">
        <v>0.7165072182719241</v>
      </c>
      <c r="I14522" s="3">
        <v>0.35026071967248434</v>
      </c>
      <c r="J14522" s="3">
        <v>185.17499999999995</v>
      </c>
      <c r="K14522" s="3">
        <v>166.69945652173908</v>
      </c>
      <c r="L14522" s="3">
        <v>36.144673913043476</v>
      </c>
      <c r="M14522" s="3">
        <v>17.669130434782609</v>
      </c>
      <c r="N14522" s="3">
        <v>13.910326086956522</v>
      </c>
      <c r="O14522" s="3">
        <v>4.5652173913043477</v>
      </c>
      <c r="P14522" s="3">
        <v>48.391630434782599</v>
      </c>
      <c r="Q14522" s="3">
        <v>48.391630434782599</v>
      </c>
      <c r="R14522" s="3">
        <v>0</v>
      </c>
      <c r="S14522" s="3">
        <v>100.63869565217387</v>
      </c>
      <c r="T14522" s="3">
        <v>94.702717391304304</v>
      </c>
      <c r="U14522" s="3">
        <v>5.9359782608695664</v>
      </c>
      <c r="V14522" s="3">
        <v>0</v>
      </c>
      <c r="W14522" s="3">
        <v>4.2629347826086956</v>
      </c>
      <c r="X14522" s="3">
        <v>0</v>
      </c>
      <c r="Y14522" s="3">
        <v>0</v>
      </c>
      <c r="Z14522" s="3">
        <v>0</v>
      </c>
      <c r="AA14522" s="3">
        <v>0</v>
      </c>
      <c r="AB14522" s="3">
        <v>0</v>
      </c>
      <c r="AC14522" s="3">
        <v>4.2629347826086956</v>
      </c>
      <c r="AD14522" s="3">
        <v>0</v>
      </c>
      <c r="AE14522" s="3">
        <v>0</v>
      </c>
      <c r="AF14522">
        <v>515104</v>
      </c>
      <c r="AG14522">
        <v>3</v>
      </c>
      <c r="AH14522"/>
    </row>
    <row r="14523" spans="1:34" x14ac:dyDescent="0.25">
      <c r="A14523" t="s">
        <v>14630</v>
      </c>
      <c r="B14523" t="s">
        <v>12855</v>
      </c>
      <c r="C14523" t="s">
        <v>21356</v>
      </c>
      <c r="D14523" t="s">
        <v>16178</v>
      </c>
      <c r="E14523" s="3">
        <v>28.880434782608695</v>
      </c>
      <c r="F14523" s="3">
        <v>4.0389537071885586</v>
      </c>
      <c r="G14523" s="3">
        <v>3.8325178773052317</v>
      </c>
      <c r="H14523" s="3">
        <v>0.35378246142265712</v>
      </c>
      <c r="I14523" s="3">
        <v>0.19420398946179904</v>
      </c>
      <c r="J14523" s="3">
        <v>116.64673913043478</v>
      </c>
      <c r="K14523" s="3">
        <v>110.68478260869566</v>
      </c>
      <c r="L14523" s="3">
        <v>10.217391304347826</v>
      </c>
      <c r="M14523" s="3">
        <v>5.6086956521739131</v>
      </c>
      <c r="N14523" s="3">
        <v>0</v>
      </c>
      <c r="O14523" s="3">
        <v>4.6086956521739131</v>
      </c>
      <c r="P14523" s="3">
        <v>39.203804347826086</v>
      </c>
      <c r="Q14523" s="3">
        <v>37.850543478260867</v>
      </c>
      <c r="R14523" s="3">
        <v>1.3532608695652173</v>
      </c>
      <c r="S14523" s="3">
        <v>67.225543478260875</v>
      </c>
      <c r="T14523" s="3">
        <v>67.225543478260875</v>
      </c>
      <c r="U14523" s="3">
        <v>0</v>
      </c>
      <c r="V14523" s="3">
        <v>0</v>
      </c>
      <c r="W14523" s="3">
        <v>0</v>
      </c>
      <c r="X14523" s="3">
        <v>0</v>
      </c>
      <c r="Y14523" s="3">
        <v>0</v>
      </c>
      <c r="Z14523" s="3">
        <v>0</v>
      </c>
      <c r="AA14523" s="3">
        <v>0</v>
      </c>
      <c r="AB14523" s="3">
        <v>0</v>
      </c>
      <c r="AC14523" s="3">
        <v>0</v>
      </c>
      <c r="AD14523" s="3">
        <v>0</v>
      </c>
      <c r="AE14523" s="3">
        <v>0</v>
      </c>
      <c r="AF14523" s="6">
        <v>5.1000000000000001E+155</v>
      </c>
      <c r="AG14523">
        <v>3</v>
      </c>
      <c r="AH14523"/>
    </row>
    <row r="14524" spans="1:34" x14ac:dyDescent="0.25">
      <c r="A14524" t="s">
        <v>14630</v>
      </c>
      <c r="B14524" t="s">
        <v>12798</v>
      </c>
      <c r="C14524" t="s">
        <v>21344</v>
      </c>
      <c r="D14524" t="s">
        <v>14686</v>
      </c>
      <c r="E14524" s="3">
        <v>42.543478260869563</v>
      </c>
      <c r="F14524" s="3">
        <v>3.2675855901890651</v>
      </c>
      <c r="G14524" s="3">
        <v>3.0176673479816047</v>
      </c>
      <c r="H14524" s="3">
        <v>0.77296627491057746</v>
      </c>
      <c r="I14524" s="3">
        <v>0.52304803270311706</v>
      </c>
      <c r="J14524" s="3">
        <v>139.01445652173913</v>
      </c>
      <c r="K14524" s="3">
        <v>128.3820652173913</v>
      </c>
      <c r="L14524" s="3">
        <v>32.884673913043478</v>
      </c>
      <c r="M14524" s="3">
        <v>22.252282608695651</v>
      </c>
      <c r="N14524" s="3">
        <v>5.5889130434782617</v>
      </c>
      <c r="O14524" s="3">
        <v>5.0434782608695654</v>
      </c>
      <c r="P14524" s="3">
        <v>17.522500000000004</v>
      </c>
      <c r="Q14524" s="3">
        <v>17.522500000000004</v>
      </c>
      <c r="R14524" s="3">
        <v>0</v>
      </c>
      <c r="S14524" s="3">
        <v>88.607282608695655</v>
      </c>
      <c r="T14524" s="3">
        <v>88.607282608695655</v>
      </c>
      <c r="U14524" s="3">
        <v>0</v>
      </c>
      <c r="V14524" s="3">
        <v>0</v>
      </c>
      <c r="W14524" s="3">
        <v>17.632282608695654</v>
      </c>
      <c r="X14524" s="3">
        <v>2.010326086956522</v>
      </c>
      <c r="Y14524" s="3">
        <v>0</v>
      </c>
      <c r="Z14524" s="3">
        <v>0</v>
      </c>
      <c r="AA14524" s="3">
        <v>9.4505434782608706</v>
      </c>
      <c r="AB14524" s="3">
        <v>0</v>
      </c>
      <c r="AC14524" s="3">
        <v>6.1714130434782595</v>
      </c>
      <c r="AD14524" s="3">
        <v>0</v>
      </c>
      <c r="AE14524" s="3">
        <v>0</v>
      </c>
      <c r="AF14524">
        <v>515129</v>
      </c>
      <c r="AG14524">
        <v>3</v>
      </c>
      <c r="AH14524"/>
    </row>
    <row r="14525" spans="1:34" x14ac:dyDescent="0.25">
      <c r="A14525" t="s">
        <v>14630</v>
      </c>
      <c r="B14525" t="s">
        <v>12840</v>
      </c>
      <c r="C14525" t="s">
        <v>21055</v>
      </c>
      <c r="D14525" t="s">
        <v>15087</v>
      </c>
      <c r="E14525" s="3">
        <v>41.75</v>
      </c>
      <c r="F14525" s="3">
        <v>4.3097708929966148</v>
      </c>
      <c r="G14525" s="3">
        <v>4.1530070294194212</v>
      </c>
      <c r="H14525" s="3">
        <v>0.57275449101796416</v>
      </c>
      <c r="I14525" s="3">
        <v>0.41599062744077075</v>
      </c>
      <c r="J14525" s="3">
        <v>179.93293478260867</v>
      </c>
      <c r="K14525" s="3">
        <v>173.38804347826084</v>
      </c>
      <c r="L14525" s="3">
        <v>23.912500000000005</v>
      </c>
      <c r="M14525" s="3">
        <v>17.36760869565218</v>
      </c>
      <c r="N14525" s="3">
        <v>0</v>
      </c>
      <c r="O14525" s="3">
        <v>6.544891304347825</v>
      </c>
      <c r="P14525" s="3">
        <v>51.880434782608674</v>
      </c>
      <c r="Q14525" s="3">
        <v>51.880434782608674</v>
      </c>
      <c r="R14525" s="3">
        <v>0</v>
      </c>
      <c r="S14525" s="3">
        <v>104.13999999999999</v>
      </c>
      <c r="T14525" s="3">
        <v>104.13999999999999</v>
      </c>
      <c r="U14525" s="3">
        <v>0</v>
      </c>
      <c r="V14525" s="3">
        <v>0</v>
      </c>
      <c r="W14525" s="3">
        <v>13.859891304347824</v>
      </c>
      <c r="X14525" s="3">
        <v>0</v>
      </c>
      <c r="Y14525" s="3">
        <v>0</v>
      </c>
      <c r="Z14525" s="3">
        <v>0</v>
      </c>
      <c r="AA14525" s="3">
        <v>13.859891304347824</v>
      </c>
      <c r="AB14525" s="3">
        <v>0</v>
      </c>
      <c r="AC14525" s="3">
        <v>0</v>
      </c>
      <c r="AD14525" s="3">
        <v>0</v>
      </c>
      <c r="AE14525" s="3">
        <v>0</v>
      </c>
      <c r="AF14525">
        <v>515186</v>
      </c>
      <c r="AG14525">
        <v>3</v>
      </c>
      <c r="AH14525"/>
    </row>
    <row r="14526" spans="1:34" x14ac:dyDescent="0.25">
      <c r="A14526" t="s">
        <v>14630</v>
      </c>
      <c r="B14526" t="s">
        <v>12808</v>
      </c>
      <c r="C14526" t="s">
        <v>21350</v>
      </c>
      <c r="D14526" t="s">
        <v>16168</v>
      </c>
      <c r="E14526" s="3">
        <v>82.467391304347828</v>
      </c>
      <c r="F14526" s="3">
        <v>3.2618993014366682</v>
      </c>
      <c r="G14526" s="3">
        <v>3.0351812310531177</v>
      </c>
      <c r="H14526" s="3">
        <v>0.48643469091867664</v>
      </c>
      <c r="I14526" s="3">
        <v>0.32102016607354683</v>
      </c>
      <c r="J14526" s="3">
        <v>269.00032608695653</v>
      </c>
      <c r="K14526" s="3">
        <v>250.30347826086961</v>
      </c>
      <c r="L14526" s="3">
        <v>40.114999999999995</v>
      </c>
      <c r="M14526" s="3">
        <v>26.473695652173912</v>
      </c>
      <c r="N14526" s="3">
        <v>7.9673913043478262</v>
      </c>
      <c r="O14526" s="3">
        <v>5.6739130434782608</v>
      </c>
      <c r="P14526" s="3">
        <v>65.1338043478261</v>
      </c>
      <c r="Q14526" s="3">
        <v>60.078260869565227</v>
      </c>
      <c r="R14526" s="3">
        <v>5.0555434782608701</v>
      </c>
      <c r="S14526" s="3">
        <v>163.75152173913045</v>
      </c>
      <c r="T14526" s="3">
        <v>153.59054347826088</v>
      </c>
      <c r="U14526" s="3">
        <v>10.160978260869568</v>
      </c>
      <c r="V14526" s="3">
        <v>0</v>
      </c>
      <c r="W14526" s="3">
        <v>25.44913043478261</v>
      </c>
      <c r="X14526" s="3">
        <v>0</v>
      </c>
      <c r="Y14526" s="3">
        <v>0</v>
      </c>
      <c r="Z14526" s="3">
        <v>0</v>
      </c>
      <c r="AA14526" s="3">
        <v>12.384782608695653</v>
      </c>
      <c r="AB14526" s="3">
        <v>0</v>
      </c>
      <c r="AC14526" s="3">
        <v>13.064347826086955</v>
      </c>
      <c r="AD14526" s="3">
        <v>0</v>
      </c>
      <c r="AE14526" s="3">
        <v>0</v>
      </c>
      <c r="AF14526">
        <v>515146</v>
      </c>
      <c r="AG14526">
        <v>3</v>
      </c>
      <c r="AH14526"/>
    </row>
    <row r="14527" spans="1:34" x14ac:dyDescent="0.25">
      <c r="A14527" t="s">
        <v>14630</v>
      </c>
      <c r="B14527" t="s">
        <v>12817</v>
      </c>
      <c r="C14527" t="s">
        <v>18066</v>
      </c>
      <c r="D14527" t="s">
        <v>15730</v>
      </c>
      <c r="E14527" s="3">
        <v>86.228260869565219</v>
      </c>
      <c r="F14527" s="3">
        <v>4.5574410689524765</v>
      </c>
      <c r="G14527" s="3">
        <v>4.3842720282364809</v>
      </c>
      <c r="H14527" s="3">
        <v>0.60456447749905462</v>
      </c>
      <c r="I14527" s="3">
        <v>0.43139543678305819</v>
      </c>
      <c r="J14527" s="3">
        <v>392.98021739130434</v>
      </c>
      <c r="K14527" s="3">
        <v>378.04815217391308</v>
      </c>
      <c r="L14527" s="3">
        <v>52.130543478260876</v>
      </c>
      <c r="M14527" s="3">
        <v>37.198478260869571</v>
      </c>
      <c r="N14527" s="3">
        <v>9.8641304347826093</v>
      </c>
      <c r="O14527" s="3">
        <v>5.0679347826086953</v>
      </c>
      <c r="P14527" s="3">
        <v>115.06543478260872</v>
      </c>
      <c r="Q14527" s="3">
        <v>115.06543478260872</v>
      </c>
      <c r="R14527" s="3">
        <v>0</v>
      </c>
      <c r="S14527" s="3">
        <v>225.78423913043477</v>
      </c>
      <c r="T14527" s="3">
        <v>225.78423913043477</v>
      </c>
      <c r="U14527" s="3">
        <v>0</v>
      </c>
      <c r="V14527" s="3">
        <v>0</v>
      </c>
      <c r="W14527" s="3">
        <v>0</v>
      </c>
      <c r="X14527" s="3">
        <v>0</v>
      </c>
      <c r="Y14527" s="3">
        <v>0</v>
      </c>
      <c r="Z14527" s="3">
        <v>0</v>
      </c>
      <c r="AA14527" s="3">
        <v>0</v>
      </c>
      <c r="AB14527" s="3">
        <v>0</v>
      </c>
      <c r="AC14527" s="3">
        <v>0</v>
      </c>
      <c r="AD14527" s="3">
        <v>0</v>
      </c>
      <c r="AE14527" s="3">
        <v>0</v>
      </c>
      <c r="AF14527">
        <v>515162</v>
      </c>
      <c r="AG14527">
        <v>3</v>
      </c>
      <c r="AH14527"/>
    </row>
    <row r="14528" spans="1:34" x14ac:dyDescent="0.25">
      <c r="A14528" t="s">
        <v>14630</v>
      </c>
      <c r="B14528" t="s">
        <v>12802</v>
      </c>
      <c r="C14528" t="s">
        <v>16546</v>
      </c>
      <c r="D14528" t="s">
        <v>16168</v>
      </c>
      <c r="E14528" s="3">
        <v>52.323943661971832</v>
      </c>
      <c r="F14528" s="3">
        <v>3.7447321668909823</v>
      </c>
      <c r="G14528" s="3">
        <v>3.5451359353970391</v>
      </c>
      <c r="H14528" s="3">
        <v>0.74098250336473759</v>
      </c>
      <c r="I14528" s="3">
        <v>0.54138627187079413</v>
      </c>
      <c r="J14528" s="3">
        <v>195.93915492957746</v>
      </c>
      <c r="K14528" s="3">
        <v>185.49549295774648</v>
      </c>
      <c r="L14528" s="3">
        <v>38.771126760563384</v>
      </c>
      <c r="M14528" s="3">
        <v>28.327464788732396</v>
      </c>
      <c r="N14528" s="3">
        <v>1.482394366197183</v>
      </c>
      <c r="O14528" s="3">
        <v>8.9612676056338021</v>
      </c>
      <c r="P14528" s="3">
        <v>44.597605633802822</v>
      </c>
      <c r="Q14528" s="3">
        <v>44.597605633802822</v>
      </c>
      <c r="R14528" s="3">
        <v>0</v>
      </c>
      <c r="S14528" s="3">
        <v>112.57042253521126</v>
      </c>
      <c r="T14528" s="3">
        <v>112.57042253521126</v>
      </c>
      <c r="U14528" s="3">
        <v>0</v>
      </c>
      <c r="V14528" s="3">
        <v>0</v>
      </c>
      <c r="W14528" s="3">
        <v>6.602112676056338</v>
      </c>
      <c r="X14528" s="3">
        <v>0.36971830985915494</v>
      </c>
      <c r="Y14528" s="3">
        <v>0</v>
      </c>
      <c r="Z14528" s="3">
        <v>0</v>
      </c>
      <c r="AA14528" s="3">
        <v>0</v>
      </c>
      <c r="AB14528" s="3">
        <v>0</v>
      </c>
      <c r="AC14528" s="3">
        <v>6.232394366197183</v>
      </c>
      <c r="AD14528" s="3">
        <v>0</v>
      </c>
      <c r="AE14528" s="3">
        <v>0</v>
      </c>
      <c r="AF14528">
        <v>515134</v>
      </c>
      <c r="AG14528">
        <v>3</v>
      </c>
      <c r="AH14528"/>
    </row>
    <row r="14529" spans="1:34" x14ac:dyDescent="0.25">
      <c r="A14529" t="s">
        <v>14630</v>
      </c>
      <c r="B14529" t="s">
        <v>12755</v>
      </c>
      <c r="C14529" t="s">
        <v>21055</v>
      </c>
      <c r="D14529" t="s">
        <v>15087</v>
      </c>
      <c r="E14529" s="3">
        <v>68.163043478260875</v>
      </c>
      <c r="F14529" s="3">
        <v>3.5701036517301867</v>
      </c>
      <c r="G14529" s="3">
        <v>3.4495487163131879</v>
      </c>
      <c r="H14529" s="3">
        <v>0.57158029022484458</v>
      </c>
      <c r="I14529" s="3">
        <v>0.45102535480784561</v>
      </c>
      <c r="J14529" s="3">
        <v>243.34913043478264</v>
      </c>
      <c r="K14529" s="3">
        <v>235.13173913043482</v>
      </c>
      <c r="L14529" s="3">
        <v>38.960652173913047</v>
      </c>
      <c r="M14529" s="3">
        <v>30.743260869565219</v>
      </c>
      <c r="N14529" s="3">
        <v>1.2608695652173914</v>
      </c>
      <c r="O14529" s="3">
        <v>6.9565217391304346</v>
      </c>
      <c r="P14529" s="3">
        <v>73.545543478260882</v>
      </c>
      <c r="Q14529" s="3">
        <v>73.545543478260882</v>
      </c>
      <c r="R14529" s="3">
        <v>0</v>
      </c>
      <c r="S14529" s="3">
        <v>130.84293478260869</v>
      </c>
      <c r="T14529" s="3">
        <v>127.01141304347827</v>
      </c>
      <c r="U14529" s="3">
        <v>3.8315217391304346</v>
      </c>
      <c r="V14529" s="3">
        <v>0</v>
      </c>
      <c r="W14529" s="3">
        <v>0.17391304347826086</v>
      </c>
      <c r="X14529" s="3">
        <v>0</v>
      </c>
      <c r="Y14529" s="3">
        <v>0</v>
      </c>
      <c r="Z14529" s="3">
        <v>0</v>
      </c>
      <c r="AA14529" s="3">
        <v>0</v>
      </c>
      <c r="AB14529" s="3">
        <v>0</v>
      </c>
      <c r="AC14529" s="3">
        <v>0.17391304347826086</v>
      </c>
      <c r="AD14529" s="3">
        <v>0</v>
      </c>
      <c r="AE14529" s="3">
        <v>0</v>
      </c>
      <c r="AF14529">
        <v>515052</v>
      </c>
      <c r="AG14529">
        <v>3</v>
      </c>
      <c r="AH14529"/>
    </row>
    <row r="14530" spans="1:34" x14ac:dyDescent="0.25">
      <c r="A14530" t="s">
        <v>14630</v>
      </c>
      <c r="B14530" t="s">
        <v>12836</v>
      </c>
      <c r="C14530" t="s">
        <v>17624</v>
      </c>
      <c r="D14530" t="s">
        <v>15984</v>
      </c>
      <c r="E14530" s="3">
        <v>58.282608695652172</v>
      </c>
      <c r="F14530" s="3">
        <v>3.6586422976501303</v>
      </c>
      <c r="G14530" s="3">
        <v>3.3874748228273033</v>
      </c>
      <c r="H14530" s="3">
        <v>0.47066952629615821</v>
      </c>
      <c r="I14530" s="3">
        <v>0.19950205147333092</v>
      </c>
      <c r="J14530" s="3">
        <v>213.23521739130433</v>
      </c>
      <c r="K14530" s="3">
        <v>197.43086956521739</v>
      </c>
      <c r="L14530" s="3">
        <v>27.431847826086958</v>
      </c>
      <c r="M14530" s="3">
        <v>11.627500000000003</v>
      </c>
      <c r="N14530" s="3">
        <v>10.673913043478262</v>
      </c>
      <c r="O14530" s="3">
        <v>5.1304347826086953</v>
      </c>
      <c r="P14530" s="3">
        <v>43.597391304347823</v>
      </c>
      <c r="Q14530" s="3">
        <v>43.597391304347823</v>
      </c>
      <c r="R14530" s="3">
        <v>0</v>
      </c>
      <c r="S14530" s="3">
        <v>142.20597826086956</v>
      </c>
      <c r="T14530" s="3">
        <v>107.02891304347824</v>
      </c>
      <c r="U14530" s="3">
        <v>35.177065217391309</v>
      </c>
      <c r="V14530" s="3">
        <v>0</v>
      </c>
      <c r="W14530" s="3">
        <v>6.1952173913043476</v>
      </c>
      <c r="X14530" s="3">
        <v>0</v>
      </c>
      <c r="Y14530" s="3">
        <v>0</v>
      </c>
      <c r="Z14530" s="3">
        <v>0</v>
      </c>
      <c r="AA14530" s="3">
        <v>1.6873913043478261</v>
      </c>
      <c r="AB14530" s="3">
        <v>0</v>
      </c>
      <c r="AC14530" s="3">
        <v>4.5078260869565216</v>
      </c>
      <c r="AD14530" s="3">
        <v>0</v>
      </c>
      <c r="AE14530" s="3">
        <v>0</v>
      </c>
      <c r="AF14530">
        <v>515182</v>
      </c>
      <c r="AG14530">
        <v>3</v>
      </c>
      <c r="AH14530"/>
    </row>
    <row r="14531" spans="1:34" x14ac:dyDescent="0.25">
      <c r="A14531" t="s">
        <v>14630</v>
      </c>
      <c r="B14531" t="s">
        <v>12849</v>
      </c>
      <c r="C14531" t="s">
        <v>18638</v>
      </c>
      <c r="D14531" t="s">
        <v>14661</v>
      </c>
      <c r="E14531" s="3">
        <v>21.630434782608695</v>
      </c>
      <c r="F14531" s="3">
        <v>1.3443467336683417</v>
      </c>
      <c r="G14531" s="3">
        <v>1.0643216080402009</v>
      </c>
      <c r="H14531" s="3">
        <v>0.34057788944723616</v>
      </c>
      <c r="I14531" s="3">
        <v>6.0552763819095475E-2</v>
      </c>
      <c r="J14531" s="3">
        <v>29.078804347826086</v>
      </c>
      <c r="K14531" s="3">
        <v>23.021739130434781</v>
      </c>
      <c r="L14531" s="3">
        <v>7.3668478260869561</v>
      </c>
      <c r="M14531" s="3">
        <v>1.3097826086956521</v>
      </c>
      <c r="N14531" s="3">
        <v>0.28804347826086957</v>
      </c>
      <c r="O14531" s="3">
        <v>5.7690217391304346</v>
      </c>
      <c r="P14531" s="3">
        <v>14.513586956521738</v>
      </c>
      <c r="Q14531" s="3">
        <v>14.513586956521738</v>
      </c>
      <c r="R14531" s="3">
        <v>0</v>
      </c>
      <c r="S14531" s="3">
        <v>7.1983695652173916</v>
      </c>
      <c r="T14531" s="3">
        <v>7.1983695652173916</v>
      </c>
      <c r="U14531" s="3">
        <v>0</v>
      </c>
      <c r="V14531" s="3">
        <v>0</v>
      </c>
      <c r="W14531" s="3">
        <v>0</v>
      </c>
      <c r="X14531" s="3">
        <v>0</v>
      </c>
      <c r="Y14531" s="3">
        <v>0</v>
      </c>
      <c r="Z14531" s="3">
        <v>0</v>
      </c>
      <c r="AA14531" s="3">
        <v>0</v>
      </c>
      <c r="AB14531" s="3">
        <v>0</v>
      </c>
      <c r="AC14531" s="3">
        <v>0</v>
      </c>
      <c r="AD14531" s="3">
        <v>0</v>
      </c>
      <c r="AE14531" s="3">
        <v>0</v>
      </c>
      <c r="AF14531" t="s">
        <v>174</v>
      </c>
      <c r="AG14531">
        <v>3</v>
      </c>
      <c r="AH14531"/>
    </row>
    <row r="14532" spans="1:34" x14ac:dyDescent="0.25">
      <c r="A14532" t="s">
        <v>14630</v>
      </c>
      <c r="B14532" t="s">
        <v>12811</v>
      </c>
      <c r="C14532" t="s">
        <v>16330</v>
      </c>
      <c r="D14532" t="s">
        <v>14672</v>
      </c>
      <c r="E14532" s="3">
        <v>58.108695652173914</v>
      </c>
      <c r="F14532" s="3">
        <v>3.3864758698092037</v>
      </c>
      <c r="G14532" s="3">
        <v>3.2992517770295553</v>
      </c>
      <c r="H14532" s="3">
        <v>0.34132061354283555</v>
      </c>
      <c r="I14532" s="3">
        <v>0.25409652076318723</v>
      </c>
      <c r="J14532" s="3">
        <v>196.78369565217395</v>
      </c>
      <c r="K14532" s="3">
        <v>191.71521739130438</v>
      </c>
      <c r="L14532" s="3">
        <v>19.833695652173901</v>
      </c>
      <c r="M14532" s="3">
        <v>14.765217391304336</v>
      </c>
      <c r="N14532" s="3">
        <v>0</v>
      </c>
      <c r="O14532" s="3">
        <v>5.0684782608695658</v>
      </c>
      <c r="P14532" s="3">
        <v>41.520652173913042</v>
      </c>
      <c r="Q14532" s="3">
        <v>41.520652173913042</v>
      </c>
      <c r="R14532" s="3">
        <v>0</v>
      </c>
      <c r="S14532" s="3">
        <v>135.429347826087</v>
      </c>
      <c r="T14532" s="3">
        <v>135.429347826087</v>
      </c>
      <c r="U14532" s="3">
        <v>0</v>
      </c>
      <c r="V14532" s="3">
        <v>0</v>
      </c>
      <c r="W14532" s="3">
        <v>0</v>
      </c>
      <c r="X14532" s="3">
        <v>0</v>
      </c>
      <c r="Y14532" s="3">
        <v>0</v>
      </c>
      <c r="Z14532" s="3">
        <v>0</v>
      </c>
      <c r="AA14532" s="3">
        <v>0</v>
      </c>
      <c r="AB14532" s="3">
        <v>0</v>
      </c>
      <c r="AC14532" s="3">
        <v>0</v>
      </c>
      <c r="AD14532" s="3">
        <v>0</v>
      </c>
      <c r="AE14532" s="3">
        <v>0</v>
      </c>
      <c r="AF14532">
        <v>515152</v>
      </c>
      <c r="AG14532">
        <v>3</v>
      </c>
      <c r="AH14532"/>
    </row>
    <row r="14533" spans="1:34" x14ac:dyDescent="0.25">
      <c r="A14533" t="s">
        <v>14630</v>
      </c>
      <c r="B14533" t="s">
        <v>12774</v>
      </c>
      <c r="C14533" t="s">
        <v>16330</v>
      </c>
      <c r="D14533" t="s">
        <v>14672</v>
      </c>
      <c r="E14533" s="3">
        <v>33.304347826086953</v>
      </c>
      <c r="F14533" s="3">
        <v>3.2774314621409917</v>
      </c>
      <c r="G14533" s="3">
        <v>3.1627937336814615</v>
      </c>
      <c r="H14533" s="3">
        <v>0.82775783289817206</v>
      </c>
      <c r="I14533" s="3">
        <v>0.71312010443864204</v>
      </c>
      <c r="J14533" s="3">
        <v>109.15271739130432</v>
      </c>
      <c r="K14533" s="3">
        <v>105.33478260869562</v>
      </c>
      <c r="L14533" s="3">
        <v>27.567934782608685</v>
      </c>
      <c r="M14533" s="3">
        <v>23.749999999999989</v>
      </c>
      <c r="N14533" s="3">
        <v>0</v>
      </c>
      <c r="O14533" s="3">
        <v>3.8179347826086958</v>
      </c>
      <c r="P14533" s="3">
        <v>21.593478260869546</v>
      </c>
      <c r="Q14533" s="3">
        <v>21.593478260869546</v>
      </c>
      <c r="R14533" s="3">
        <v>0</v>
      </c>
      <c r="S14533" s="3">
        <v>59.991304347826087</v>
      </c>
      <c r="T14533" s="3">
        <v>59.991304347826087</v>
      </c>
      <c r="U14533" s="3">
        <v>0</v>
      </c>
      <c r="V14533" s="3">
        <v>0</v>
      </c>
      <c r="W14533" s="3">
        <v>0</v>
      </c>
      <c r="X14533" s="3">
        <v>0</v>
      </c>
      <c r="Y14533" s="3">
        <v>0</v>
      </c>
      <c r="Z14533" s="3">
        <v>0</v>
      </c>
      <c r="AA14533" s="3">
        <v>0</v>
      </c>
      <c r="AB14533" s="3">
        <v>0</v>
      </c>
      <c r="AC14533" s="3">
        <v>0</v>
      </c>
      <c r="AD14533" s="3">
        <v>0</v>
      </c>
      <c r="AE14533" s="3">
        <v>0</v>
      </c>
      <c r="AF14533">
        <v>515081</v>
      </c>
      <c r="AG14533">
        <v>3</v>
      </c>
      <c r="AH14533"/>
    </row>
    <row r="14534" spans="1:34" x14ac:dyDescent="0.25">
      <c r="A14534" t="s">
        <v>14630</v>
      </c>
      <c r="B14534" t="s">
        <v>12754</v>
      </c>
      <c r="C14534" t="s">
        <v>18110</v>
      </c>
      <c r="D14534" t="s">
        <v>16169</v>
      </c>
      <c r="E14534" s="3">
        <v>79.684782608695656</v>
      </c>
      <c r="F14534" s="3">
        <v>3.0709698540444688</v>
      </c>
      <c r="G14534" s="3">
        <v>2.6808457236393402</v>
      </c>
      <c r="H14534" s="3">
        <v>0.59367753376074206</v>
      </c>
      <c r="I14534" s="3">
        <v>0.33784613286045562</v>
      </c>
      <c r="J14534" s="3">
        <v>244.70956521739132</v>
      </c>
      <c r="K14534" s="3">
        <v>213.62260869565222</v>
      </c>
      <c r="L14534" s="3">
        <v>47.307065217391305</v>
      </c>
      <c r="M14534" s="3">
        <v>26.921195652173914</v>
      </c>
      <c r="N14534" s="3">
        <v>14.907608695652174</v>
      </c>
      <c r="O14534" s="3">
        <v>5.4782608695652177</v>
      </c>
      <c r="P14534" s="3">
        <v>78.5</v>
      </c>
      <c r="Q14534" s="3">
        <v>67.798913043478265</v>
      </c>
      <c r="R14534" s="3">
        <v>10.701086956521738</v>
      </c>
      <c r="S14534" s="3">
        <v>118.90250000000003</v>
      </c>
      <c r="T14534" s="3">
        <v>118.33456521739133</v>
      </c>
      <c r="U14534" s="3">
        <v>0.56793478260869568</v>
      </c>
      <c r="V14534" s="3">
        <v>0</v>
      </c>
      <c r="W14534" s="3">
        <v>0.78836956521739132</v>
      </c>
      <c r="X14534" s="3">
        <v>0</v>
      </c>
      <c r="Y14534" s="3">
        <v>0</v>
      </c>
      <c r="Z14534" s="3">
        <v>0</v>
      </c>
      <c r="AA14534" s="3">
        <v>0</v>
      </c>
      <c r="AB14534" s="3">
        <v>0</v>
      </c>
      <c r="AC14534" s="3">
        <v>0.78836956521739132</v>
      </c>
      <c r="AD14534" s="3">
        <v>0</v>
      </c>
      <c r="AE14534" s="3">
        <v>0</v>
      </c>
      <c r="AF14534">
        <v>515049</v>
      </c>
      <c r="AG14534">
        <v>3</v>
      </c>
      <c r="AH14534"/>
    </row>
    <row r="14535" spans="1:34" x14ac:dyDescent="0.25">
      <c r="A14535" t="s">
        <v>14630</v>
      </c>
      <c r="B14535" t="s">
        <v>498</v>
      </c>
      <c r="C14535" t="s">
        <v>19184</v>
      </c>
      <c r="D14535" t="s">
        <v>14681</v>
      </c>
      <c r="E14535" s="3">
        <v>83.869565217391298</v>
      </c>
      <c r="F14535" s="3">
        <v>3.7216303784344209</v>
      </c>
      <c r="G14535" s="3">
        <v>3.4416925868325552</v>
      </c>
      <c r="H14535" s="3">
        <v>0.78584758942457245</v>
      </c>
      <c r="I14535" s="3">
        <v>0.50590979782270606</v>
      </c>
      <c r="J14535" s="3">
        <v>312.13152173913033</v>
      </c>
      <c r="K14535" s="3">
        <v>288.65326086956514</v>
      </c>
      <c r="L14535" s="3">
        <v>65.908695652173918</v>
      </c>
      <c r="M14535" s="3">
        <v>42.430434782608693</v>
      </c>
      <c r="N14535" s="3">
        <v>16.782608695652176</v>
      </c>
      <c r="O14535" s="3">
        <v>6.6956521739130439</v>
      </c>
      <c r="P14535" s="3">
        <v>91.295652173913012</v>
      </c>
      <c r="Q14535" s="3">
        <v>91.295652173913012</v>
      </c>
      <c r="R14535" s="3">
        <v>0</v>
      </c>
      <c r="S14535" s="3">
        <v>154.92717391304345</v>
      </c>
      <c r="T14535" s="3">
        <v>154.92717391304345</v>
      </c>
      <c r="U14535" s="3">
        <v>0</v>
      </c>
      <c r="V14535" s="3">
        <v>0</v>
      </c>
      <c r="W14535" s="3">
        <v>0</v>
      </c>
      <c r="X14535" s="3">
        <v>0</v>
      </c>
      <c r="Y14535" s="3">
        <v>0</v>
      </c>
      <c r="Z14535" s="3">
        <v>0</v>
      </c>
      <c r="AA14535" s="3">
        <v>0</v>
      </c>
      <c r="AB14535" s="3">
        <v>0</v>
      </c>
      <c r="AC14535" s="3">
        <v>0</v>
      </c>
      <c r="AD14535" s="3">
        <v>0</v>
      </c>
      <c r="AE14535" s="3">
        <v>0</v>
      </c>
      <c r="AF14535">
        <v>515065</v>
      </c>
      <c r="AG14535">
        <v>3</v>
      </c>
      <c r="AH14535"/>
    </row>
    <row r="14536" spans="1:34" x14ac:dyDescent="0.25">
      <c r="A14536" t="s">
        <v>14630</v>
      </c>
      <c r="B14536" t="s">
        <v>12769</v>
      </c>
      <c r="C14536" t="s">
        <v>21331</v>
      </c>
      <c r="D14536" t="s">
        <v>16173</v>
      </c>
      <c r="E14536" s="3">
        <v>84.358695652173907</v>
      </c>
      <c r="F14536" s="3">
        <v>3.0403504703002202</v>
      </c>
      <c r="G14536" s="3">
        <v>2.8885659064553546</v>
      </c>
      <c r="H14536" s="3">
        <v>0.48553021517845646</v>
      </c>
      <c r="I14536" s="3">
        <v>0.33374565133359108</v>
      </c>
      <c r="J14536" s="3">
        <v>256.48000000000008</v>
      </c>
      <c r="K14536" s="3">
        <v>243.67565217391311</v>
      </c>
      <c r="L14536" s="3">
        <v>40.958695652173915</v>
      </c>
      <c r="M14536" s="3">
        <v>28.154347826086958</v>
      </c>
      <c r="N14536" s="3">
        <v>7.1521739130434785</v>
      </c>
      <c r="O14536" s="3">
        <v>5.6521739130434785</v>
      </c>
      <c r="P14536" s="3">
        <v>56.570217391304347</v>
      </c>
      <c r="Q14536" s="3">
        <v>56.570217391304347</v>
      </c>
      <c r="R14536" s="3">
        <v>0</v>
      </c>
      <c r="S14536" s="3">
        <v>158.95108695652181</v>
      </c>
      <c r="T14536" s="3">
        <v>155.86467391304353</v>
      </c>
      <c r="U14536" s="3">
        <v>3.0864130434782613</v>
      </c>
      <c r="V14536" s="3">
        <v>0</v>
      </c>
      <c r="W14536" s="3">
        <v>4.0259782608695662</v>
      </c>
      <c r="X14536" s="3">
        <v>0</v>
      </c>
      <c r="Y14536" s="3">
        <v>0</v>
      </c>
      <c r="Z14536" s="3">
        <v>0</v>
      </c>
      <c r="AA14536" s="3">
        <v>4.0259782608695662</v>
      </c>
      <c r="AB14536" s="3">
        <v>0</v>
      </c>
      <c r="AC14536" s="3">
        <v>0</v>
      </c>
      <c r="AD14536" s="3">
        <v>0</v>
      </c>
      <c r="AE14536" s="3">
        <v>0</v>
      </c>
      <c r="AF14536">
        <v>515074</v>
      </c>
      <c r="AG14536">
        <v>3</v>
      </c>
      <c r="AH14536"/>
    </row>
    <row r="14537" spans="1:34" x14ac:dyDescent="0.25">
      <c r="A14537" t="s">
        <v>14630</v>
      </c>
      <c r="B14537" t="s">
        <v>12835</v>
      </c>
      <c r="C14537" t="s">
        <v>21324</v>
      </c>
      <c r="D14537" t="s">
        <v>15809</v>
      </c>
      <c r="E14537" s="3">
        <v>55.869565217391305</v>
      </c>
      <c r="F14537" s="3">
        <v>3.3734241245136181</v>
      </c>
      <c r="G14537" s="3">
        <v>2.9970038910505834</v>
      </c>
      <c r="H14537" s="3">
        <v>1.0160116731517508</v>
      </c>
      <c r="I14537" s="3">
        <v>0.63959143968871612</v>
      </c>
      <c r="J14537" s="3">
        <v>188.47173913043474</v>
      </c>
      <c r="K14537" s="3">
        <v>167.44130434782608</v>
      </c>
      <c r="L14537" s="3">
        <v>56.764130434782601</v>
      </c>
      <c r="M14537" s="3">
        <v>35.733695652173921</v>
      </c>
      <c r="N14537" s="3">
        <v>16.383695652173898</v>
      </c>
      <c r="O14537" s="3">
        <v>4.6467391304347823</v>
      </c>
      <c r="P14537" s="3">
        <v>42.91195652173915</v>
      </c>
      <c r="Q14537" s="3">
        <v>42.91195652173915</v>
      </c>
      <c r="R14537" s="3">
        <v>0</v>
      </c>
      <c r="S14537" s="3">
        <v>88.795652173913012</v>
      </c>
      <c r="T14537" s="3">
        <v>83.961956521739097</v>
      </c>
      <c r="U14537" s="3">
        <v>4.8336956521739145</v>
      </c>
      <c r="V14537" s="3">
        <v>0</v>
      </c>
      <c r="W14537" s="3">
        <v>0</v>
      </c>
      <c r="X14537" s="3">
        <v>0</v>
      </c>
      <c r="Y14537" s="3">
        <v>0</v>
      </c>
      <c r="Z14537" s="3">
        <v>0</v>
      </c>
      <c r="AA14537" s="3">
        <v>0</v>
      </c>
      <c r="AB14537" s="3">
        <v>0</v>
      </c>
      <c r="AC14537" s="3">
        <v>0</v>
      </c>
      <c r="AD14537" s="3">
        <v>0</v>
      </c>
      <c r="AE14537" s="3">
        <v>0</v>
      </c>
      <c r="AF14537">
        <v>515181</v>
      </c>
      <c r="AG14537">
        <v>3</v>
      </c>
      <c r="AH14537"/>
    </row>
    <row r="14538" spans="1:34" x14ac:dyDescent="0.25">
      <c r="A14538" t="s">
        <v>14630</v>
      </c>
      <c r="B14538" t="s">
        <v>12782</v>
      </c>
      <c r="C14538" t="s">
        <v>21324</v>
      </c>
      <c r="D14538" t="s">
        <v>15809</v>
      </c>
      <c r="E14538" s="3">
        <v>62.456521739130437</v>
      </c>
      <c r="F14538" s="3">
        <v>3.013632091890011</v>
      </c>
      <c r="G14538" s="3">
        <v>2.7623268360598683</v>
      </c>
      <c r="H14538" s="3">
        <v>0.7389784197702749</v>
      </c>
      <c r="I14538" s="3">
        <v>0.48767316394013227</v>
      </c>
      <c r="J14538" s="3">
        <v>188.2209782608696</v>
      </c>
      <c r="K14538" s="3">
        <v>172.52532608695657</v>
      </c>
      <c r="L14538" s="3">
        <v>46.154021739130435</v>
      </c>
      <c r="M14538" s="3">
        <v>30.458369565217392</v>
      </c>
      <c r="N14538" s="3">
        <v>10.826086956521738</v>
      </c>
      <c r="O14538" s="3">
        <v>4.8695652173913047</v>
      </c>
      <c r="P14538" s="3">
        <v>28.222717391304354</v>
      </c>
      <c r="Q14538" s="3">
        <v>28.222717391304354</v>
      </c>
      <c r="R14538" s="3">
        <v>0</v>
      </c>
      <c r="S14538" s="3">
        <v>113.84423913043483</v>
      </c>
      <c r="T14538" s="3">
        <v>112.30793478260874</v>
      </c>
      <c r="U14538" s="3">
        <v>1.5363043478260874</v>
      </c>
      <c r="V14538" s="3">
        <v>0</v>
      </c>
      <c r="W14538" s="3">
        <v>15.198152173913048</v>
      </c>
      <c r="X14538" s="3">
        <v>0</v>
      </c>
      <c r="Y14538" s="3">
        <v>0</v>
      </c>
      <c r="Z14538" s="3">
        <v>0</v>
      </c>
      <c r="AA14538" s="3">
        <v>0</v>
      </c>
      <c r="AB14538" s="3">
        <v>0</v>
      </c>
      <c r="AC14538" s="3">
        <v>15.198152173913048</v>
      </c>
      <c r="AD14538" s="3">
        <v>0</v>
      </c>
      <c r="AE14538" s="3">
        <v>0</v>
      </c>
      <c r="AF14538">
        <v>515102</v>
      </c>
      <c r="AG14538">
        <v>3</v>
      </c>
      <c r="AH14538"/>
    </row>
    <row r="14539" spans="1:34" x14ac:dyDescent="0.25">
      <c r="A14539" t="s">
        <v>14630</v>
      </c>
      <c r="B14539" t="s">
        <v>12795</v>
      </c>
      <c r="C14539" t="s">
        <v>18006</v>
      </c>
      <c r="D14539" t="s">
        <v>15288</v>
      </c>
      <c r="E14539" s="3">
        <v>69.717391304347828</v>
      </c>
      <c r="F14539" s="3">
        <v>3.8241128780792009</v>
      </c>
      <c r="G14539" s="3">
        <v>3.4162987215466165</v>
      </c>
      <c r="H14539" s="3">
        <v>0.79579981290926094</v>
      </c>
      <c r="I14539" s="3">
        <v>0.50802463361396943</v>
      </c>
      <c r="J14539" s="3">
        <v>266.60717391304343</v>
      </c>
      <c r="K14539" s="3">
        <v>238.17543478260868</v>
      </c>
      <c r="L14539" s="3">
        <v>55.481086956521736</v>
      </c>
      <c r="M14539" s="3">
        <v>35.418152173913043</v>
      </c>
      <c r="N14539" s="3">
        <v>15.517391304347827</v>
      </c>
      <c r="O14539" s="3">
        <v>4.5455434782608695</v>
      </c>
      <c r="P14539" s="3">
        <v>34.232934782608694</v>
      </c>
      <c r="Q14539" s="3">
        <v>25.864130434782609</v>
      </c>
      <c r="R14539" s="3">
        <v>8.368804347826087</v>
      </c>
      <c r="S14539" s="3">
        <v>176.89315217391302</v>
      </c>
      <c r="T14539" s="3">
        <v>176.89315217391302</v>
      </c>
      <c r="U14539" s="3">
        <v>0</v>
      </c>
      <c r="V14539" s="3">
        <v>0</v>
      </c>
      <c r="W14539" s="3">
        <v>9.5516304347826093</v>
      </c>
      <c r="X14539" s="3">
        <v>4.0054347826086953</v>
      </c>
      <c r="Y14539" s="3">
        <v>0</v>
      </c>
      <c r="Z14539" s="3">
        <v>0</v>
      </c>
      <c r="AA14539" s="3">
        <v>5.5461956521739131</v>
      </c>
      <c r="AB14539" s="3">
        <v>0</v>
      </c>
      <c r="AC14539" s="3">
        <v>0</v>
      </c>
      <c r="AD14539" s="3">
        <v>0</v>
      </c>
      <c r="AE14539" s="3">
        <v>0</v>
      </c>
      <c r="AF14539">
        <v>515124</v>
      </c>
      <c r="AG14539">
        <v>3</v>
      </c>
      <c r="AH14539"/>
    </row>
    <row r="14540" spans="1:34" x14ac:dyDescent="0.25">
      <c r="A14540" t="s">
        <v>14630</v>
      </c>
      <c r="B14540" t="s">
        <v>12813</v>
      </c>
      <c r="C14540" t="s">
        <v>18907</v>
      </c>
      <c r="D14540" t="s">
        <v>14669</v>
      </c>
      <c r="E14540" s="3">
        <v>101.5</v>
      </c>
      <c r="F14540" s="3">
        <v>2.8676547440565416</v>
      </c>
      <c r="G14540" s="3">
        <v>2.6874973227671863</v>
      </c>
      <c r="H14540" s="3">
        <v>0.38776076247590491</v>
      </c>
      <c r="I14540" s="3">
        <v>0.24982972799314626</v>
      </c>
      <c r="J14540" s="3">
        <v>291.06695652173897</v>
      </c>
      <c r="K14540" s="3">
        <v>272.7809782608694</v>
      </c>
      <c r="L14540" s="3">
        <v>39.357717391304348</v>
      </c>
      <c r="M14540" s="3">
        <v>25.357717391304345</v>
      </c>
      <c r="N14540" s="3">
        <v>11</v>
      </c>
      <c r="O14540" s="3">
        <v>3</v>
      </c>
      <c r="P14540" s="3">
        <v>78.502608695652171</v>
      </c>
      <c r="Q14540" s="3">
        <v>74.216630434782601</v>
      </c>
      <c r="R14540" s="3">
        <v>4.2859782608695651</v>
      </c>
      <c r="S14540" s="3">
        <v>173.20663043478245</v>
      </c>
      <c r="T14540" s="3">
        <v>166.95673913043464</v>
      </c>
      <c r="U14540" s="3">
        <v>6.2498913043478259</v>
      </c>
      <c r="V14540" s="3">
        <v>0</v>
      </c>
      <c r="W14540" s="3">
        <v>31.684891304347822</v>
      </c>
      <c r="X14540" s="3">
        <v>0</v>
      </c>
      <c r="Y14540" s="3">
        <v>0</v>
      </c>
      <c r="Z14540" s="3">
        <v>0</v>
      </c>
      <c r="AA14540" s="3">
        <v>5.6911956521739135</v>
      </c>
      <c r="AB14540" s="3">
        <v>0</v>
      </c>
      <c r="AC14540" s="3">
        <v>25.993695652173908</v>
      </c>
      <c r="AD14540" s="3">
        <v>0</v>
      </c>
      <c r="AE14540" s="3">
        <v>0</v>
      </c>
      <c r="AF14540">
        <v>515155</v>
      </c>
      <c r="AG14540">
        <v>3</v>
      </c>
      <c r="AH14540"/>
    </row>
    <row r="14541" spans="1:34" x14ac:dyDescent="0.25">
      <c r="A14541" t="s">
        <v>14630</v>
      </c>
      <c r="B14541" t="s">
        <v>12741</v>
      </c>
      <c r="C14541" t="s">
        <v>21319</v>
      </c>
      <c r="D14541" t="s">
        <v>16166</v>
      </c>
      <c r="E14541" s="3">
        <v>110.08695652173913</v>
      </c>
      <c r="F14541" s="3">
        <v>3.4287164296998416</v>
      </c>
      <c r="G14541" s="3">
        <v>3.2666903633491309</v>
      </c>
      <c r="H14541" s="3">
        <v>0.25895339652448657</v>
      </c>
      <c r="I14541" s="3">
        <v>9.6927330173775667E-2</v>
      </c>
      <c r="J14541" s="3">
        <v>377.45695652173907</v>
      </c>
      <c r="K14541" s="3">
        <v>359.61999999999995</v>
      </c>
      <c r="L14541" s="3">
        <v>28.507391304347827</v>
      </c>
      <c r="M14541" s="3">
        <v>10.670434782608694</v>
      </c>
      <c r="N14541" s="3">
        <v>12.358695652173916</v>
      </c>
      <c r="O14541" s="3">
        <v>5.4782608695652177</v>
      </c>
      <c r="P14541" s="3">
        <v>112.78021739130433</v>
      </c>
      <c r="Q14541" s="3">
        <v>112.78021739130433</v>
      </c>
      <c r="R14541" s="3">
        <v>0</v>
      </c>
      <c r="S14541" s="3">
        <v>236.16934782608689</v>
      </c>
      <c r="T14541" s="3">
        <v>188.82847826086953</v>
      </c>
      <c r="U14541" s="3">
        <v>47.340869565217361</v>
      </c>
      <c r="V14541" s="3">
        <v>0</v>
      </c>
      <c r="W14541" s="3">
        <v>10.183152173913044</v>
      </c>
      <c r="X14541" s="3">
        <v>0</v>
      </c>
      <c r="Y14541" s="3">
        <v>0</v>
      </c>
      <c r="Z14541" s="3">
        <v>0</v>
      </c>
      <c r="AA14541" s="3">
        <v>3.2392391304347825</v>
      </c>
      <c r="AB14541" s="3">
        <v>0</v>
      </c>
      <c r="AC14541" s="3">
        <v>6.9439130434782621</v>
      </c>
      <c r="AD14541" s="3">
        <v>0</v>
      </c>
      <c r="AE14541" s="3">
        <v>0</v>
      </c>
      <c r="AF14541">
        <v>515001</v>
      </c>
      <c r="AG14541">
        <v>3</v>
      </c>
      <c r="AH14541"/>
    </row>
    <row r="14542" spans="1:34" x14ac:dyDescent="0.25">
      <c r="A14542" t="s">
        <v>14630</v>
      </c>
      <c r="B14542" t="s">
        <v>12838</v>
      </c>
      <c r="C14542" t="s">
        <v>18848</v>
      </c>
      <c r="D14542" t="s">
        <v>16181</v>
      </c>
      <c r="E14542" s="3">
        <v>21.967391304347824</v>
      </c>
      <c r="F14542" s="3">
        <v>3.4657595249876287</v>
      </c>
      <c r="G14542" s="3">
        <v>3.4657595249876287</v>
      </c>
      <c r="H14542" s="3">
        <v>0.71429985155863396</v>
      </c>
      <c r="I14542" s="3">
        <v>0.71429985155863396</v>
      </c>
      <c r="J14542" s="3">
        <v>76.133695652173884</v>
      </c>
      <c r="K14542" s="3">
        <v>76.133695652173884</v>
      </c>
      <c r="L14542" s="3">
        <v>15.691304347826078</v>
      </c>
      <c r="M14542" s="3">
        <v>15.691304347826078</v>
      </c>
      <c r="N14542" s="3">
        <v>0</v>
      </c>
      <c r="O14542" s="3">
        <v>0</v>
      </c>
      <c r="P14542" s="3">
        <v>20.66630434782607</v>
      </c>
      <c r="Q14542" s="3">
        <v>20.66630434782607</v>
      </c>
      <c r="R14542" s="3">
        <v>0</v>
      </c>
      <c r="S14542" s="3">
        <v>39.776086956521745</v>
      </c>
      <c r="T14542" s="3">
        <v>39.776086956521745</v>
      </c>
      <c r="U14542" s="3">
        <v>0</v>
      </c>
      <c r="V14542" s="3">
        <v>0</v>
      </c>
      <c r="W14542" s="3">
        <v>0</v>
      </c>
      <c r="X14542" s="3">
        <v>0</v>
      </c>
      <c r="Y14542" s="3">
        <v>0</v>
      </c>
      <c r="Z14542" s="3">
        <v>0</v>
      </c>
      <c r="AA14542" s="3">
        <v>0</v>
      </c>
      <c r="AB14542" s="3">
        <v>0</v>
      </c>
      <c r="AC14542" s="3">
        <v>0</v>
      </c>
      <c r="AD14542" s="3">
        <v>0</v>
      </c>
      <c r="AE14542" s="3">
        <v>0</v>
      </c>
      <c r="AF14542">
        <v>515184</v>
      </c>
      <c r="AG14542">
        <v>3</v>
      </c>
      <c r="AH14542"/>
    </row>
    <row r="14543" spans="1:34" x14ac:dyDescent="0.25">
      <c r="A14543" t="s">
        <v>14630</v>
      </c>
      <c r="B14543" t="s">
        <v>12762</v>
      </c>
      <c r="C14543" t="s">
        <v>21327</v>
      </c>
      <c r="D14543" t="s">
        <v>15081</v>
      </c>
      <c r="E14543" s="3">
        <v>94.913043478260875</v>
      </c>
      <c r="F14543" s="3">
        <v>3.5239693082913419</v>
      </c>
      <c r="G14543" s="3">
        <v>3.3558520384791568</v>
      </c>
      <c r="H14543" s="3">
        <v>0.65715529088410418</v>
      </c>
      <c r="I14543" s="3">
        <v>0.48903802107191918</v>
      </c>
      <c r="J14543" s="3">
        <v>334.47065217391304</v>
      </c>
      <c r="K14543" s="3">
        <v>318.5141304347826</v>
      </c>
      <c r="L14543" s="3">
        <v>62.372608695652154</v>
      </c>
      <c r="M14543" s="3">
        <v>46.416086956521724</v>
      </c>
      <c r="N14543" s="3">
        <v>10.652173913043478</v>
      </c>
      <c r="O14543" s="3">
        <v>5.3043478260869561</v>
      </c>
      <c r="P14543" s="3">
        <v>80.075543478260855</v>
      </c>
      <c r="Q14543" s="3">
        <v>80.075543478260855</v>
      </c>
      <c r="R14543" s="3">
        <v>0</v>
      </c>
      <c r="S14543" s="3">
        <v>192.02250000000004</v>
      </c>
      <c r="T14543" s="3">
        <v>192.02250000000004</v>
      </c>
      <c r="U14543" s="3">
        <v>0</v>
      </c>
      <c r="V14543" s="3">
        <v>0</v>
      </c>
      <c r="W14543" s="3">
        <v>0</v>
      </c>
      <c r="X14543" s="3">
        <v>0</v>
      </c>
      <c r="Y14543" s="3">
        <v>0</v>
      </c>
      <c r="Z14543" s="3">
        <v>0</v>
      </c>
      <c r="AA14543" s="3">
        <v>0</v>
      </c>
      <c r="AB14543" s="3">
        <v>0</v>
      </c>
      <c r="AC14543" s="3">
        <v>0</v>
      </c>
      <c r="AD14543" s="3">
        <v>0</v>
      </c>
      <c r="AE14543" s="3">
        <v>0</v>
      </c>
      <c r="AF14543">
        <v>515064</v>
      </c>
      <c r="AG14543">
        <v>3</v>
      </c>
      <c r="AH14543"/>
    </row>
    <row r="14544" spans="1:34" x14ac:dyDescent="0.25">
      <c r="A14544" t="s">
        <v>14630</v>
      </c>
      <c r="B14544" t="s">
        <v>12837</v>
      </c>
      <c r="C14544" t="s">
        <v>21359</v>
      </c>
      <c r="D14544" t="s">
        <v>15155</v>
      </c>
      <c r="E14544" s="3">
        <v>65.010869565217391</v>
      </c>
      <c r="F14544" s="3">
        <v>2.8870757398428357</v>
      </c>
      <c r="G14544" s="3">
        <v>2.5816084266845003</v>
      </c>
      <c r="H14544" s="3">
        <v>0.52044306972078247</v>
      </c>
      <c r="I14544" s="3">
        <v>0.21497575656244772</v>
      </c>
      <c r="J14544" s="3">
        <v>187.69130434782608</v>
      </c>
      <c r="K14544" s="3">
        <v>167.83260869565214</v>
      </c>
      <c r="L14544" s="3">
        <v>33.834456521739128</v>
      </c>
      <c r="M14544" s="3">
        <v>13.975760869565216</v>
      </c>
      <c r="N14544" s="3">
        <v>14.293478260869565</v>
      </c>
      <c r="O14544" s="3">
        <v>5.5652173913043477</v>
      </c>
      <c r="P14544" s="3">
        <v>43.376847826086951</v>
      </c>
      <c r="Q14544" s="3">
        <v>43.376847826086951</v>
      </c>
      <c r="R14544" s="3">
        <v>0</v>
      </c>
      <c r="S14544" s="3">
        <v>110.47999999999999</v>
      </c>
      <c r="T14544" s="3">
        <v>101.53217391304347</v>
      </c>
      <c r="U14544" s="3">
        <v>8.9478260869565247</v>
      </c>
      <c r="V14544" s="3">
        <v>0</v>
      </c>
      <c r="W14544" s="3">
        <v>0</v>
      </c>
      <c r="X14544" s="3">
        <v>0</v>
      </c>
      <c r="Y14544" s="3">
        <v>0</v>
      </c>
      <c r="Z14544" s="3">
        <v>0</v>
      </c>
      <c r="AA14544" s="3">
        <v>0</v>
      </c>
      <c r="AB14544" s="3">
        <v>0</v>
      </c>
      <c r="AC14544" s="3">
        <v>0</v>
      </c>
      <c r="AD14544" s="3">
        <v>0</v>
      </c>
      <c r="AE14544" s="3">
        <v>0</v>
      </c>
      <c r="AF14544">
        <v>515183</v>
      </c>
      <c r="AG14544">
        <v>3</v>
      </c>
      <c r="AH14544"/>
    </row>
    <row r="14545" spans="1:34" x14ac:dyDescent="0.25">
      <c r="A14545" t="s">
        <v>14630</v>
      </c>
      <c r="B14545" t="s">
        <v>12841</v>
      </c>
      <c r="C14545" t="s">
        <v>17795</v>
      </c>
      <c r="D14545" t="s">
        <v>15087</v>
      </c>
      <c r="E14545" s="3">
        <v>105.48913043478261</v>
      </c>
      <c r="F14545" s="3">
        <v>4.3915002575991755</v>
      </c>
      <c r="G14545" s="3">
        <v>4.1512241112828434</v>
      </c>
      <c r="H14545" s="3">
        <v>0.45687789799072648</v>
      </c>
      <c r="I14545" s="3">
        <v>0.21660175167439463</v>
      </c>
      <c r="J14545" s="3">
        <v>463.25554347826085</v>
      </c>
      <c r="K14545" s="3">
        <v>437.90902173913037</v>
      </c>
      <c r="L14545" s="3">
        <v>48.195652173913047</v>
      </c>
      <c r="M14545" s="3">
        <v>22.849130434782609</v>
      </c>
      <c r="N14545" s="3">
        <v>19.868260869565219</v>
      </c>
      <c r="O14545" s="3">
        <v>5.4782608695652177</v>
      </c>
      <c r="P14545" s="3">
        <v>117.42260869565216</v>
      </c>
      <c r="Q14545" s="3">
        <v>117.42260869565216</v>
      </c>
      <c r="R14545" s="3">
        <v>0</v>
      </c>
      <c r="S14545" s="3">
        <v>297.63728260869561</v>
      </c>
      <c r="T14545" s="3">
        <v>297.63728260869561</v>
      </c>
      <c r="U14545" s="3">
        <v>0</v>
      </c>
      <c r="V14545" s="3">
        <v>0</v>
      </c>
      <c r="W14545" s="3">
        <v>0</v>
      </c>
      <c r="X14545" s="3">
        <v>0</v>
      </c>
      <c r="Y14545" s="3">
        <v>0</v>
      </c>
      <c r="Z14545" s="3">
        <v>0</v>
      </c>
      <c r="AA14545" s="3">
        <v>0</v>
      </c>
      <c r="AB14545" s="3">
        <v>0</v>
      </c>
      <c r="AC14545" s="3">
        <v>0</v>
      </c>
      <c r="AD14545" s="3">
        <v>0</v>
      </c>
      <c r="AE14545" s="3">
        <v>0</v>
      </c>
      <c r="AF14545">
        <v>515187</v>
      </c>
      <c r="AG14545">
        <v>3</v>
      </c>
      <c r="AH14545"/>
    </row>
    <row r="14546" spans="1:34" x14ac:dyDescent="0.25">
      <c r="A14546" t="s">
        <v>14630</v>
      </c>
      <c r="B14546" t="s">
        <v>12766</v>
      </c>
      <c r="C14546" t="s">
        <v>21012</v>
      </c>
      <c r="D14546" t="s">
        <v>14913</v>
      </c>
      <c r="E14546" s="3">
        <v>117.34782608695652</v>
      </c>
      <c r="F14546" s="3">
        <v>2.8893886624675806</v>
      </c>
      <c r="G14546" s="3">
        <v>2.6650277880696556</v>
      </c>
      <c r="H14546" s="3">
        <v>0.76196924786958098</v>
      </c>
      <c r="I14546" s="3">
        <v>0.53760837347165591</v>
      </c>
      <c r="J14546" s="3">
        <v>339.06347826086954</v>
      </c>
      <c r="K14546" s="3">
        <v>312.73521739130433</v>
      </c>
      <c r="L14546" s="3">
        <v>89.415434782608656</v>
      </c>
      <c r="M14546" s="3">
        <v>63.087173913043451</v>
      </c>
      <c r="N14546" s="3">
        <v>21.197826086956521</v>
      </c>
      <c r="O14546" s="3">
        <v>5.1304347826086953</v>
      </c>
      <c r="P14546" s="3">
        <v>88.805217391304325</v>
      </c>
      <c r="Q14546" s="3">
        <v>88.805217391304325</v>
      </c>
      <c r="R14546" s="3">
        <v>0</v>
      </c>
      <c r="S14546" s="3">
        <v>160.84282608695656</v>
      </c>
      <c r="T14546" s="3">
        <v>140.926847826087</v>
      </c>
      <c r="U14546" s="3">
        <v>19.915978260869569</v>
      </c>
      <c r="V14546" s="3">
        <v>0</v>
      </c>
      <c r="W14546" s="3">
        <v>7.0326086956521738</v>
      </c>
      <c r="X14546" s="3">
        <v>0</v>
      </c>
      <c r="Y14546" s="3">
        <v>0</v>
      </c>
      <c r="Z14546" s="3">
        <v>0</v>
      </c>
      <c r="AA14546" s="3">
        <v>6.3858695652173916</v>
      </c>
      <c r="AB14546" s="3">
        <v>0</v>
      </c>
      <c r="AC14546" s="3">
        <v>0.64673913043478259</v>
      </c>
      <c r="AD14546" s="3">
        <v>0</v>
      </c>
      <c r="AE14546" s="3">
        <v>0</v>
      </c>
      <c r="AF14546">
        <v>515070</v>
      </c>
      <c r="AG14546">
        <v>3</v>
      </c>
      <c r="AH14546"/>
    </row>
    <row r="14547" spans="1:34" x14ac:dyDescent="0.25">
      <c r="A14547" t="s">
        <v>14630</v>
      </c>
      <c r="B14547" t="s">
        <v>12778</v>
      </c>
      <c r="C14547" t="s">
        <v>21335</v>
      </c>
      <c r="D14547" t="s">
        <v>16166</v>
      </c>
      <c r="E14547" s="3">
        <v>65.141304347826093</v>
      </c>
      <c r="F14547" s="3">
        <v>3.3751526781244787</v>
      </c>
      <c r="G14547" s="3">
        <v>3.1042449524445193</v>
      </c>
      <c r="H14547" s="3">
        <v>0.64084598698481554</v>
      </c>
      <c r="I14547" s="3">
        <v>0.37253295511430001</v>
      </c>
      <c r="J14547" s="3">
        <v>219.861847826087</v>
      </c>
      <c r="K14547" s="3">
        <v>202.21456521739137</v>
      </c>
      <c r="L14547" s="3">
        <v>41.745543478260871</v>
      </c>
      <c r="M14547" s="3">
        <v>24.267282608695655</v>
      </c>
      <c r="N14547" s="3">
        <v>12.347826086956522</v>
      </c>
      <c r="O14547" s="3">
        <v>5.1304347826086953</v>
      </c>
      <c r="P14547" s="3">
        <v>49.500652173913068</v>
      </c>
      <c r="Q14547" s="3">
        <v>49.331630434782632</v>
      </c>
      <c r="R14547" s="3">
        <v>0.16902173913043478</v>
      </c>
      <c r="S14547" s="3">
        <v>128.61565217391308</v>
      </c>
      <c r="T14547" s="3">
        <v>120.11065217391308</v>
      </c>
      <c r="U14547" s="3">
        <v>8.5050000000000008</v>
      </c>
      <c r="V14547" s="3">
        <v>0</v>
      </c>
      <c r="W14547" s="3">
        <v>0</v>
      </c>
      <c r="X14547" s="3">
        <v>0</v>
      </c>
      <c r="Y14547" s="3">
        <v>0</v>
      </c>
      <c r="Z14547" s="3">
        <v>0</v>
      </c>
      <c r="AA14547" s="3">
        <v>0</v>
      </c>
      <c r="AB14547" s="3">
        <v>0</v>
      </c>
      <c r="AC14547" s="3">
        <v>0</v>
      </c>
      <c r="AD14547" s="3">
        <v>0</v>
      </c>
      <c r="AE14547" s="3">
        <v>0</v>
      </c>
      <c r="AF14547">
        <v>515088</v>
      </c>
      <c r="AG14547">
        <v>3</v>
      </c>
      <c r="AH14547"/>
    </row>
    <row r="14548" spans="1:34" x14ac:dyDescent="0.25">
      <c r="A14548" t="s">
        <v>14630</v>
      </c>
      <c r="B14548" t="s">
        <v>12831</v>
      </c>
      <c r="C14548" t="s">
        <v>21357</v>
      </c>
      <c r="D14548" t="s">
        <v>14681</v>
      </c>
      <c r="E14548" s="3">
        <v>55.282608695652172</v>
      </c>
      <c r="F14548" s="3">
        <v>3.4251140385371603</v>
      </c>
      <c r="G14548" s="3">
        <v>3.1514215493511588</v>
      </c>
      <c r="H14548" s="3">
        <v>0.748633503735745</v>
      </c>
      <c r="I14548" s="3">
        <v>0.47494101454974413</v>
      </c>
      <c r="J14548" s="3">
        <v>189.34923913043474</v>
      </c>
      <c r="K14548" s="3">
        <v>174.21880434782602</v>
      </c>
      <c r="L14548" s="3">
        <v>41.38641304347825</v>
      </c>
      <c r="M14548" s="3">
        <v>26.255978260869551</v>
      </c>
      <c r="N14548" s="3">
        <v>10.521739130434783</v>
      </c>
      <c r="O14548" s="3">
        <v>4.6086956521739131</v>
      </c>
      <c r="P14548" s="3">
        <v>39.334891304347799</v>
      </c>
      <c r="Q14548" s="3">
        <v>39.334891304347799</v>
      </c>
      <c r="R14548" s="3">
        <v>0</v>
      </c>
      <c r="S14548" s="3">
        <v>108.62793478260868</v>
      </c>
      <c r="T14548" s="3">
        <v>103.81956521739129</v>
      </c>
      <c r="U14548" s="3">
        <v>4.8083695652173928</v>
      </c>
      <c r="V14548" s="3">
        <v>0</v>
      </c>
      <c r="W14548" s="3">
        <v>17.381956521739131</v>
      </c>
      <c r="X14548" s="3">
        <v>0</v>
      </c>
      <c r="Y14548" s="3">
        <v>0</v>
      </c>
      <c r="Z14548" s="3">
        <v>0</v>
      </c>
      <c r="AA14548" s="3">
        <v>0</v>
      </c>
      <c r="AB14548" s="3">
        <v>0</v>
      </c>
      <c r="AC14548" s="3">
        <v>17.381956521739131</v>
      </c>
      <c r="AD14548" s="3">
        <v>0</v>
      </c>
      <c r="AE14548" s="3">
        <v>0</v>
      </c>
      <c r="AF14548">
        <v>515177</v>
      </c>
      <c r="AG14548">
        <v>3</v>
      </c>
      <c r="AH14548"/>
    </row>
    <row r="14549" spans="1:34" x14ac:dyDescent="0.25">
      <c r="A14549" t="s">
        <v>14630</v>
      </c>
      <c r="B14549" t="s">
        <v>12749</v>
      </c>
      <c r="C14549" t="s">
        <v>21106</v>
      </c>
      <c r="D14549" t="s">
        <v>16168</v>
      </c>
      <c r="E14549" s="3">
        <v>65.097826086956516</v>
      </c>
      <c r="F14549" s="3">
        <v>4.0410836533645025</v>
      </c>
      <c r="G14549" s="3">
        <v>3.3588746034396397</v>
      </c>
      <c r="H14549" s="3">
        <v>0.73756052763399571</v>
      </c>
      <c r="I14549" s="3">
        <v>0.21681415929203543</v>
      </c>
      <c r="J14549" s="3">
        <v>263.06576086956522</v>
      </c>
      <c r="K14549" s="3">
        <v>218.65543478260869</v>
      </c>
      <c r="L14549" s="3">
        <v>48.013586956521742</v>
      </c>
      <c r="M14549" s="3">
        <v>14.114130434782609</v>
      </c>
      <c r="N14549" s="3">
        <v>29.029891304347824</v>
      </c>
      <c r="O14549" s="3">
        <v>4.8695652173913047</v>
      </c>
      <c r="P14549" s="3">
        <v>71.40271739130435</v>
      </c>
      <c r="Q14549" s="3">
        <v>60.891847826086952</v>
      </c>
      <c r="R14549" s="3">
        <v>10.510869565217391</v>
      </c>
      <c r="S14549" s="3">
        <v>143.64945652173913</v>
      </c>
      <c r="T14549" s="3">
        <v>143.64945652173913</v>
      </c>
      <c r="U14549" s="3">
        <v>0</v>
      </c>
      <c r="V14549" s="3">
        <v>0</v>
      </c>
      <c r="W14549" s="3">
        <v>35.794021739130436</v>
      </c>
      <c r="X14549" s="3">
        <v>0</v>
      </c>
      <c r="Y14549" s="3">
        <v>0</v>
      </c>
      <c r="Z14549" s="3">
        <v>0</v>
      </c>
      <c r="AA14549" s="3">
        <v>35.794021739130436</v>
      </c>
      <c r="AB14549" s="3">
        <v>0</v>
      </c>
      <c r="AC14549" s="3">
        <v>0</v>
      </c>
      <c r="AD14549" s="3">
        <v>0</v>
      </c>
      <c r="AE14549" s="3">
        <v>0</v>
      </c>
      <c r="AF14549">
        <v>515035</v>
      </c>
      <c r="AG14549">
        <v>3</v>
      </c>
      <c r="AH14549"/>
    </row>
    <row r="14550" spans="1:34" x14ac:dyDescent="0.25">
      <c r="A14550" t="s">
        <v>14630</v>
      </c>
      <c r="B14550" t="s">
        <v>12780</v>
      </c>
      <c r="C14550" t="s">
        <v>17624</v>
      </c>
      <c r="D14550" t="s">
        <v>15984</v>
      </c>
      <c r="E14550" s="3">
        <v>31.391304347826086</v>
      </c>
      <c r="F14550" s="3">
        <v>4.7272022160664822</v>
      </c>
      <c r="G14550" s="3">
        <v>4.4735664819944603</v>
      </c>
      <c r="H14550" s="3">
        <v>0.55090027700831035</v>
      </c>
      <c r="I14550" s="3">
        <v>0.46364265927977844</v>
      </c>
      <c r="J14550" s="3">
        <v>148.39304347826086</v>
      </c>
      <c r="K14550" s="3">
        <v>140.43108695652174</v>
      </c>
      <c r="L14550" s="3">
        <v>17.293478260869566</v>
      </c>
      <c r="M14550" s="3">
        <v>14.554347826086957</v>
      </c>
      <c r="N14550" s="3">
        <v>0</v>
      </c>
      <c r="O14550" s="3">
        <v>2.7391304347826089</v>
      </c>
      <c r="P14550" s="3">
        <v>37.544347826086955</v>
      </c>
      <c r="Q14550" s="3">
        <v>32.321521739130432</v>
      </c>
      <c r="R14550" s="3">
        <v>5.2228260869565215</v>
      </c>
      <c r="S14550" s="3">
        <v>93.555217391304353</v>
      </c>
      <c r="T14550" s="3">
        <v>93.555217391304353</v>
      </c>
      <c r="U14550" s="3">
        <v>0</v>
      </c>
      <c r="V14550" s="3">
        <v>0</v>
      </c>
      <c r="W14550" s="3">
        <v>0</v>
      </c>
      <c r="X14550" s="3">
        <v>0</v>
      </c>
      <c r="Y14550" s="3">
        <v>0</v>
      </c>
      <c r="Z14550" s="3">
        <v>0</v>
      </c>
      <c r="AA14550" s="3">
        <v>0</v>
      </c>
      <c r="AB14550" s="3">
        <v>0</v>
      </c>
      <c r="AC14550" s="3">
        <v>0</v>
      </c>
      <c r="AD14550" s="3">
        <v>0</v>
      </c>
      <c r="AE14550" s="3">
        <v>0</v>
      </c>
      <c r="AF14550">
        <v>515099</v>
      </c>
      <c r="AG14550">
        <v>3</v>
      </c>
      <c r="AH14550"/>
    </row>
    <row r="14551" spans="1:34" x14ac:dyDescent="0.25">
      <c r="A14551" t="s">
        <v>14630</v>
      </c>
      <c r="B14551" t="s">
        <v>12785</v>
      </c>
      <c r="C14551" t="s">
        <v>19436</v>
      </c>
      <c r="D14551" t="s">
        <v>14912</v>
      </c>
      <c r="E14551" s="3">
        <v>62.304347826086953</v>
      </c>
      <c r="F14551" s="3">
        <v>3.017824494068388</v>
      </c>
      <c r="G14551" s="3">
        <v>2.83577634333566</v>
      </c>
      <c r="H14551" s="3">
        <v>0.38748429867411027</v>
      </c>
      <c r="I14551" s="3">
        <v>0.20543614794138174</v>
      </c>
      <c r="J14551" s="3">
        <v>188.02358695652174</v>
      </c>
      <c r="K14551" s="3">
        <v>176.68119565217393</v>
      </c>
      <c r="L14551" s="3">
        <v>24.141956521739129</v>
      </c>
      <c r="M14551" s="3">
        <v>12.799565217391304</v>
      </c>
      <c r="N14551" s="3">
        <v>7.1358695652173916</v>
      </c>
      <c r="O14551" s="3">
        <v>4.2065217391304346</v>
      </c>
      <c r="P14551" s="3">
        <v>44.203043478260867</v>
      </c>
      <c r="Q14551" s="3">
        <v>44.203043478260867</v>
      </c>
      <c r="R14551" s="3">
        <v>0</v>
      </c>
      <c r="S14551" s="3">
        <v>119.67858695652174</v>
      </c>
      <c r="T14551" s="3">
        <v>119.67858695652174</v>
      </c>
      <c r="U14551" s="3">
        <v>0</v>
      </c>
      <c r="V14551" s="3">
        <v>0</v>
      </c>
      <c r="W14551" s="3">
        <v>19.209673913043485</v>
      </c>
      <c r="X14551" s="3">
        <v>0</v>
      </c>
      <c r="Y14551" s="3">
        <v>0</v>
      </c>
      <c r="Z14551" s="3">
        <v>0</v>
      </c>
      <c r="AA14551" s="3">
        <v>0.95717391304347832</v>
      </c>
      <c r="AB14551" s="3">
        <v>0</v>
      </c>
      <c r="AC14551" s="3">
        <v>18.252500000000005</v>
      </c>
      <c r="AD14551" s="3">
        <v>0</v>
      </c>
      <c r="AE14551" s="3">
        <v>0</v>
      </c>
      <c r="AF14551">
        <v>515105</v>
      </c>
      <c r="AG14551">
        <v>3</v>
      </c>
      <c r="AH14551"/>
    </row>
    <row r="14552" spans="1:34" x14ac:dyDescent="0.25">
      <c r="A14552" t="s">
        <v>14630</v>
      </c>
      <c r="B14552" t="s">
        <v>12767</v>
      </c>
      <c r="C14552" t="s">
        <v>16489</v>
      </c>
      <c r="D14552" t="s">
        <v>15126</v>
      </c>
      <c r="E14552" s="3">
        <v>80.695652173913047</v>
      </c>
      <c r="F14552" s="3">
        <v>3.2031856142241377</v>
      </c>
      <c r="G14552" s="3">
        <v>3.0075350215517234</v>
      </c>
      <c r="H14552" s="3">
        <v>0.35819639008620691</v>
      </c>
      <c r="I14552" s="3">
        <v>0.1625457974137931</v>
      </c>
      <c r="J14552" s="3">
        <v>258.48315217391303</v>
      </c>
      <c r="K14552" s="3">
        <v>242.69499999999994</v>
      </c>
      <c r="L14552" s="3">
        <v>28.904891304347828</v>
      </c>
      <c r="M14552" s="3">
        <v>13.116739130434782</v>
      </c>
      <c r="N14552" s="3">
        <v>10.918586956521739</v>
      </c>
      <c r="O14552" s="3">
        <v>4.8695652173913047</v>
      </c>
      <c r="P14552" s="3">
        <v>63.742391304347819</v>
      </c>
      <c r="Q14552" s="3">
        <v>63.742391304347819</v>
      </c>
      <c r="R14552" s="3">
        <v>0</v>
      </c>
      <c r="S14552" s="3">
        <v>165.83586956521737</v>
      </c>
      <c r="T14552" s="3">
        <v>116.53989130434779</v>
      </c>
      <c r="U14552" s="3">
        <v>49.29597826086956</v>
      </c>
      <c r="V14552" s="3">
        <v>0</v>
      </c>
      <c r="W14552" s="3">
        <v>8.6254347826086946</v>
      </c>
      <c r="X14552" s="3">
        <v>0</v>
      </c>
      <c r="Y14552" s="3">
        <v>0</v>
      </c>
      <c r="Z14552" s="3">
        <v>0</v>
      </c>
      <c r="AA14552" s="3">
        <v>4.9321739130434779</v>
      </c>
      <c r="AB14552" s="3">
        <v>0</v>
      </c>
      <c r="AC14552" s="3">
        <v>3.6932608695652172</v>
      </c>
      <c r="AD14552" s="3">
        <v>0</v>
      </c>
      <c r="AE14552" s="3">
        <v>0</v>
      </c>
      <c r="AF14552">
        <v>515071</v>
      </c>
      <c r="AG14552">
        <v>3</v>
      </c>
      <c r="AH14552"/>
    </row>
    <row r="14553" spans="1:34" x14ac:dyDescent="0.25">
      <c r="A14553" t="s">
        <v>14630</v>
      </c>
      <c r="B14553" t="s">
        <v>12822</v>
      </c>
      <c r="C14553" t="s">
        <v>21351</v>
      </c>
      <c r="D14553" t="s">
        <v>14635</v>
      </c>
      <c r="E14553" s="3">
        <v>72.293478260869563</v>
      </c>
      <c r="F14553" s="3">
        <v>2.8694512103443093</v>
      </c>
      <c r="G14553" s="3">
        <v>2.6289159524883479</v>
      </c>
      <c r="H14553" s="3">
        <v>0.49792211697489103</v>
      </c>
      <c r="I14553" s="3">
        <v>0.2573868591189295</v>
      </c>
      <c r="J14553" s="3">
        <v>207.44260869565218</v>
      </c>
      <c r="K14553" s="3">
        <v>190.05347826086958</v>
      </c>
      <c r="L14553" s="3">
        <v>35.996521739130436</v>
      </c>
      <c r="M14553" s="3">
        <v>18.607391304347829</v>
      </c>
      <c r="N14553" s="3">
        <v>12.693478260869565</v>
      </c>
      <c r="O14553" s="3">
        <v>4.6956521739130439</v>
      </c>
      <c r="P14553" s="3">
        <v>53.725108695652182</v>
      </c>
      <c r="Q14553" s="3">
        <v>53.725108695652182</v>
      </c>
      <c r="R14553" s="3">
        <v>0</v>
      </c>
      <c r="S14553" s="3">
        <v>117.72097826086959</v>
      </c>
      <c r="T14553" s="3">
        <v>113.90043478260871</v>
      </c>
      <c r="U14553" s="3">
        <v>3.8205434782608698</v>
      </c>
      <c r="V14553" s="3">
        <v>0</v>
      </c>
      <c r="W14553" s="3">
        <v>33.056195652173905</v>
      </c>
      <c r="X14553" s="3">
        <v>0</v>
      </c>
      <c r="Y14553" s="3">
        <v>0</v>
      </c>
      <c r="Z14553" s="3">
        <v>0</v>
      </c>
      <c r="AA14553" s="3">
        <v>7.8161956521739144</v>
      </c>
      <c r="AB14553" s="3">
        <v>0</v>
      </c>
      <c r="AC14553" s="3">
        <v>25.239999999999988</v>
      </c>
      <c r="AD14553" s="3">
        <v>0</v>
      </c>
      <c r="AE14553" s="3">
        <v>0</v>
      </c>
      <c r="AF14553">
        <v>515167</v>
      </c>
      <c r="AG14553">
        <v>3</v>
      </c>
      <c r="AH14553"/>
    </row>
    <row r="14554" spans="1:34" x14ac:dyDescent="0.25">
      <c r="A14554" t="s">
        <v>14630</v>
      </c>
      <c r="B14554" t="s">
        <v>12800</v>
      </c>
      <c r="C14554" t="s">
        <v>21345</v>
      </c>
      <c r="D14554" t="s">
        <v>16177</v>
      </c>
      <c r="E14554" s="3">
        <v>58.369565217391305</v>
      </c>
      <c r="F14554" s="3">
        <v>2.9784376163873358</v>
      </c>
      <c r="G14554" s="3">
        <v>2.8503184357541884</v>
      </c>
      <c r="H14554" s="3">
        <v>0.33565921787709496</v>
      </c>
      <c r="I14554" s="3">
        <v>0.20754003724394784</v>
      </c>
      <c r="J14554" s="3">
        <v>173.8501086956521</v>
      </c>
      <c r="K14554" s="3">
        <v>166.37184782608688</v>
      </c>
      <c r="L14554" s="3">
        <v>19.592282608695651</v>
      </c>
      <c r="M14554" s="3">
        <v>12.114021739130434</v>
      </c>
      <c r="N14554" s="3">
        <v>6.3913043478260869</v>
      </c>
      <c r="O14554" s="3">
        <v>1.0869565217391304</v>
      </c>
      <c r="P14554" s="3">
        <v>40.310869565217395</v>
      </c>
      <c r="Q14554" s="3">
        <v>40.310869565217395</v>
      </c>
      <c r="R14554" s="3">
        <v>0</v>
      </c>
      <c r="S14554" s="3">
        <v>113.94695652173905</v>
      </c>
      <c r="T14554" s="3">
        <v>112.85108695652167</v>
      </c>
      <c r="U14554" s="3">
        <v>1.0958695652173913</v>
      </c>
      <c r="V14554" s="3">
        <v>0</v>
      </c>
      <c r="W14554" s="3">
        <v>14.144673913043476</v>
      </c>
      <c r="X14554" s="3">
        <v>0</v>
      </c>
      <c r="Y14554" s="3">
        <v>0</v>
      </c>
      <c r="Z14554" s="3">
        <v>0</v>
      </c>
      <c r="AA14554" s="3">
        <v>7.943586956521739</v>
      </c>
      <c r="AB14554" s="3">
        <v>0</v>
      </c>
      <c r="AC14554" s="3">
        <v>6.2010869565217375</v>
      </c>
      <c r="AD14554" s="3">
        <v>0</v>
      </c>
      <c r="AE14554" s="3">
        <v>0</v>
      </c>
      <c r="AF14554">
        <v>515131</v>
      </c>
      <c r="AG14554">
        <v>3</v>
      </c>
      <c r="AH14554"/>
    </row>
    <row r="14555" spans="1:34" x14ac:dyDescent="0.25">
      <c r="A14555" t="s">
        <v>14630</v>
      </c>
      <c r="B14555" t="s">
        <v>12744</v>
      </c>
      <c r="C14555" t="s">
        <v>21320</v>
      </c>
      <c r="D14555" t="s">
        <v>14669</v>
      </c>
      <c r="E14555" s="3">
        <v>46.5</v>
      </c>
      <c r="F14555" s="3">
        <v>3.4007293127629734</v>
      </c>
      <c r="G14555" s="3">
        <v>3.2772837774661054</v>
      </c>
      <c r="H14555" s="3">
        <v>0.58742870500233746</v>
      </c>
      <c r="I14555" s="3">
        <v>0.46398316970546971</v>
      </c>
      <c r="J14555" s="3">
        <v>158.13391304347826</v>
      </c>
      <c r="K14555" s="3">
        <v>152.3936956521739</v>
      </c>
      <c r="L14555" s="3">
        <v>27.315434782608691</v>
      </c>
      <c r="M14555" s="3">
        <v>21.575217391304342</v>
      </c>
      <c r="N14555" s="3">
        <v>0</v>
      </c>
      <c r="O14555" s="3">
        <v>5.7402173913043484</v>
      </c>
      <c r="P14555" s="3">
        <v>43.911086956521743</v>
      </c>
      <c r="Q14555" s="3">
        <v>43.911086956521743</v>
      </c>
      <c r="R14555" s="3">
        <v>0</v>
      </c>
      <c r="S14555" s="3">
        <v>86.907391304347826</v>
      </c>
      <c r="T14555" s="3">
        <v>86.907391304347826</v>
      </c>
      <c r="U14555" s="3">
        <v>0</v>
      </c>
      <c r="V14555" s="3">
        <v>0</v>
      </c>
      <c r="W14555" s="3">
        <v>30.715760869565216</v>
      </c>
      <c r="X14555" s="3">
        <v>0</v>
      </c>
      <c r="Y14555" s="3">
        <v>0</v>
      </c>
      <c r="Z14555" s="3">
        <v>0</v>
      </c>
      <c r="AA14555" s="3">
        <v>14.88695652173913</v>
      </c>
      <c r="AB14555" s="3">
        <v>0</v>
      </c>
      <c r="AC14555" s="3">
        <v>15.828804347826088</v>
      </c>
      <c r="AD14555" s="3">
        <v>0</v>
      </c>
      <c r="AE14555" s="3">
        <v>0</v>
      </c>
      <c r="AF14555">
        <v>515012</v>
      </c>
      <c r="AG14555">
        <v>3</v>
      </c>
      <c r="AH14555"/>
    </row>
    <row r="14556" spans="1:34" x14ac:dyDescent="0.25">
      <c r="A14556" t="s">
        <v>14630</v>
      </c>
      <c r="B14556" t="s">
        <v>12788</v>
      </c>
      <c r="C14556" t="s">
        <v>17987</v>
      </c>
      <c r="D14556" t="s">
        <v>16167</v>
      </c>
      <c r="E14556" s="3">
        <v>14.576086956521738</v>
      </c>
      <c r="F14556" s="3">
        <v>7.8942953020134228</v>
      </c>
      <c r="G14556" s="3">
        <v>7.2179343773303506</v>
      </c>
      <c r="H14556" s="3">
        <v>3.6586502609992544</v>
      </c>
      <c r="I14556" s="3">
        <v>3.1582774049217006</v>
      </c>
      <c r="J14556" s="3">
        <v>115.06793478260869</v>
      </c>
      <c r="K14556" s="3">
        <v>105.20923913043478</v>
      </c>
      <c r="L14556" s="3">
        <v>53.328804347826086</v>
      </c>
      <c r="M14556" s="3">
        <v>46.035326086956523</v>
      </c>
      <c r="N14556" s="3">
        <v>2.6847826086956523</v>
      </c>
      <c r="O14556" s="3">
        <v>4.6086956521739131</v>
      </c>
      <c r="P14556" s="3">
        <v>24.423913043478262</v>
      </c>
      <c r="Q14556" s="3">
        <v>21.858695652173914</v>
      </c>
      <c r="R14556" s="3">
        <v>2.5652173913043477</v>
      </c>
      <c r="S14556" s="3">
        <v>37.315217391304351</v>
      </c>
      <c r="T14556" s="3">
        <v>37.315217391304351</v>
      </c>
      <c r="U14556" s="3">
        <v>0</v>
      </c>
      <c r="V14556" s="3">
        <v>0</v>
      </c>
      <c r="W14556" s="3">
        <v>0</v>
      </c>
      <c r="X14556" s="3">
        <v>0</v>
      </c>
      <c r="Y14556" s="3">
        <v>0</v>
      </c>
      <c r="Z14556" s="3">
        <v>0</v>
      </c>
      <c r="AA14556" s="3">
        <v>0</v>
      </c>
      <c r="AB14556" s="3">
        <v>0</v>
      </c>
      <c r="AC14556" s="3">
        <v>0</v>
      </c>
      <c r="AD14556" s="3">
        <v>0</v>
      </c>
      <c r="AE14556" s="3">
        <v>0</v>
      </c>
      <c r="AF14556">
        <v>515113</v>
      </c>
      <c r="AG14556">
        <v>3</v>
      </c>
      <c r="AH14556"/>
    </row>
    <row r="14557" spans="1:34" x14ac:dyDescent="0.25">
      <c r="A14557" t="s">
        <v>14630</v>
      </c>
      <c r="B14557" t="s">
        <v>12799</v>
      </c>
      <c r="C14557" t="s">
        <v>16826</v>
      </c>
      <c r="D14557" t="s">
        <v>14951</v>
      </c>
      <c r="E14557" s="3">
        <v>53.576086956521742</v>
      </c>
      <c r="F14557" s="3">
        <v>3.6656340028403318</v>
      </c>
      <c r="G14557" s="3">
        <v>3.1203611280178523</v>
      </c>
      <c r="H14557" s="3">
        <v>0.59159870156218308</v>
      </c>
      <c r="I14557" s="3">
        <v>0.18158247108947043</v>
      </c>
      <c r="J14557" s="3">
        <v>196.39032608695649</v>
      </c>
      <c r="K14557" s="3">
        <v>167.17673913043473</v>
      </c>
      <c r="L14557" s="3">
        <v>31.695543478260873</v>
      </c>
      <c r="M14557" s="3">
        <v>9.7284782608695632</v>
      </c>
      <c r="N14557" s="3">
        <v>14.555869565217392</v>
      </c>
      <c r="O14557" s="3">
        <v>7.4111956521739168</v>
      </c>
      <c r="P14557" s="3">
        <v>61.913804347826073</v>
      </c>
      <c r="Q14557" s="3">
        <v>54.667282608695636</v>
      </c>
      <c r="R14557" s="3">
        <v>7.2465217391304346</v>
      </c>
      <c r="S14557" s="3">
        <v>102.78097826086955</v>
      </c>
      <c r="T14557" s="3">
        <v>102.48641304347824</v>
      </c>
      <c r="U14557" s="3">
        <v>0</v>
      </c>
      <c r="V14557" s="3">
        <v>0.29456521739130437</v>
      </c>
      <c r="W14557" s="3">
        <v>0.25543478260869568</v>
      </c>
      <c r="X14557" s="3">
        <v>0</v>
      </c>
      <c r="Y14557" s="3">
        <v>0</v>
      </c>
      <c r="Z14557" s="3">
        <v>0</v>
      </c>
      <c r="AA14557" s="3">
        <v>0</v>
      </c>
      <c r="AB14557" s="3">
        <v>0</v>
      </c>
      <c r="AC14557" s="3">
        <v>0.25543478260869568</v>
      </c>
      <c r="AD14557" s="3">
        <v>0</v>
      </c>
      <c r="AE14557" s="3">
        <v>0</v>
      </c>
      <c r="AF14557">
        <v>515130</v>
      </c>
      <c r="AG14557">
        <v>3</v>
      </c>
      <c r="AH14557"/>
    </row>
    <row r="14558" spans="1:34" x14ac:dyDescent="0.25">
      <c r="A14558" t="s">
        <v>14630</v>
      </c>
      <c r="B14558" t="s">
        <v>12777</v>
      </c>
      <c r="C14558" t="s">
        <v>21319</v>
      </c>
      <c r="D14558" t="s">
        <v>16166</v>
      </c>
      <c r="E14558" s="3">
        <v>160.94565217391303</v>
      </c>
      <c r="F14558" s="3">
        <v>4.0062639292226656</v>
      </c>
      <c r="G14558" s="3">
        <v>3.6074491794421562</v>
      </c>
      <c r="H14558" s="3">
        <v>1.0916120753697574</v>
      </c>
      <c r="I14558" s="3">
        <v>0.69279732558924834</v>
      </c>
      <c r="J14558" s="3">
        <v>644.79076086956525</v>
      </c>
      <c r="K14558" s="3">
        <v>580.60326086956525</v>
      </c>
      <c r="L14558" s="3">
        <v>175.69021739130432</v>
      </c>
      <c r="M14558" s="3">
        <v>111.50271739130434</v>
      </c>
      <c r="N14558" s="3">
        <v>58.970108695652172</v>
      </c>
      <c r="O14558" s="3">
        <v>5.2173913043478262</v>
      </c>
      <c r="P14558" s="3">
        <v>139.84782608695653</v>
      </c>
      <c r="Q14558" s="3">
        <v>139.84782608695653</v>
      </c>
      <c r="R14558" s="3">
        <v>0</v>
      </c>
      <c r="S14558" s="3">
        <v>329.25271739130437</v>
      </c>
      <c r="T14558" s="3">
        <v>329.25271739130437</v>
      </c>
      <c r="U14558" s="3">
        <v>0</v>
      </c>
      <c r="V14558" s="3">
        <v>0</v>
      </c>
      <c r="W14558" s="3">
        <v>0</v>
      </c>
      <c r="X14558" s="3">
        <v>0</v>
      </c>
      <c r="Y14558" s="3">
        <v>0</v>
      </c>
      <c r="Z14558" s="3">
        <v>0</v>
      </c>
      <c r="AA14558" s="3">
        <v>0</v>
      </c>
      <c r="AB14558" s="3">
        <v>0</v>
      </c>
      <c r="AC14558" s="3">
        <v>0</v>
      </c>
      <c r="AD14558" s="3">
        <v>0</v>
      </c>
      <c r="AE14558" s="3">
        <v>0</v>
      </c>
      <c r="AF14558">
        <v>515086</v>
      </c>
      <c r="AG14558">
        <v>3</v>
      </c>
      <c r="AH14558"/>
    </row>
    <row r="14559" spans="1:34" x14ac:dyDescent="0.25">
      <c r="A14559" t="s">
        <v>14630</v>
      </c>
      <c r="B14559" t="s">
        <v>12844</v>
      </c>
      <c r="C14559" t="s">
        <v>16880</v>
      </c>
      <c r="D14559" t="s">
        <v>16182</v>
      </c>
      <c r="E14559" s="3">
        <v>60.826086956521742</v>
      </c>
      <c r="F14559" s="3">
        <v>3.8011079342387419</v>
      </c>
      <c r="G14559" s="3">
        <v>3.2067994996426017</v>
      </c>
      <c r="H14559" s="3">
        <v>0.63308613295210869</v>
      </c>
      <c r="I14559" s="3">
        <v>0.15975696926375982</v>
      </c>
      <c r="J14559" s="3">
        <v>231.20652173913044</v>
      </c>
      <c r="K14559" s="3">
        <v>195.05706521739131</v>
      </c>
      <c r="L14559" s="3">
        <v>38.508152173913047</v>
      </c>
      <c r="M14559" s="3">
        <v>9.7173913043478262</v>
      </c>
      <c r="N14559" s="3">
        <v>23.540760869565219</v>
      </c>
      <c r="O14559" s="3">
        <v>5.25</v>
      </c>
      <c r="P14559" s="3">
        <v>41.690217391304351</v>
      </c>
      <c r="Q14559" s="3">
        <v>34.331521739130437</v>
      </c>
      <c r="R14559" s="3">
        <v>7.3586956521739131</v>
      </c>
      <c r="S14559" s="3">
        <v>151.00815217391303</v>
      </c>
      <c r="T14559" s="3">
        <v>146.25271739130434</v>
      </c>
      <c r="U14559" s="3">
        <v>4.7554347826086953</v>
      </c>
      <c r="V14559" s="3">
        <v>0</v>
      </c>
      <c r="W14559" s="3">
        <v>36.839673913043477</v>
      </c>
      <c r="X14559" s="3">
        <v>0.54619565217391308</v>
      </c>
      <c r="Y14559" s="3">
        <v>0</v>
      </c>
      <c r="Z14559" s="3">
        <v>0</v>
      </c>
      <c r="AA14559" s="3">
        <v>21.817934782608695</v>
      </c>
      <c r="AB14559" s="3">
        <v>0</v>
      </c>
      <c r="AC14559" s="3">
        <v>14.475543478260869</v>
      </c>
      <c r="AD14559" s="3">
        <v>0</v>
      </c>
      <c r="AE14559" s="3">
        <v>0</v>
      </c>
      <c r="AF14559">
        <v>515191</v>
      </c>
      <c r="AG14559">
        <v>3</v>
      </c>
      <c r="AH14559"/>
    </row>
    <row r="14560" spans="1:34" x14ac:dyDescent="0.25">
      <c r="A14560" t="s">
        <v>14630</v>
      </c>
      <c r="B14560" t="s">
        <v>12803</v>
      </c>
      <c r="C14560" t="s">
        <v>21347</v>
      </c>
      <c r="D14560" t="s">
        <v>14651</v>
      </c>
      <c r="E14560" s="3">
        <v>87.043478260869563</v>
      </c>
      <c r="F14560" s="3">
        <v>3.7427884615384621</v>
      </c>
      <c r="G14560" s="3">
        <v>3.5659652847152854</v>
      </c>
      <c r="H14560" s="3">
        <v>0.27469405594405594</v>
      </c>
      <c r="I14560" s="3">
        <v>0.14931943056943059</v>
      </c>
      <c r="J14560" s="3">
        <v>325.78532608695656</v>
      </c>
      <c r="K14560" s="3">
        <v>310.39402173913049</v>
      </c>
      <c r="L14560" s="3">
        <v>23.91032608695652</v>
      </c>
      <c r="M14560" s="3">
        <v>12.997282608695652</v>
      </c>
      <c r="N14560" s="3">
        <v>6.2798913043478262</v>
      </c>
      <c r="O14560" s="3">
        <v>4.6331521739130439</v>
      </c>
      <c r="P14560" s="3">
        <v>112.08423913043478</v>
      </c>
      <c r="Q14560" s="3">
        <v>107.60597826086956</v>
      </c>
      <c r="R14560" s="3">
        <v>4.4782608695652177</v>
      </c>
      <c r="S14560" s="3">
        <v>189.79076086956522</v>
      </c>
      <c r="T14560" s="3">
        <v>189.16304347826087</v>
      </c>
      <c r="U14560" s="3">
        <v>0.62771739130434778</v>
      </c>
      <c r="V14560" s="3">
        <v>0</v>
      </c>
      <c r="W14560" s="3">
        <v>127.60597826086956</v>
      </c>
      <c r="X14560" s="3">
        <v>1.8532608695652173</v>
      </c>
      <c r="Y14560" s="3">
        <v>0</v>
      </c>
      <c r="Z14560" s="3">
        <v>0</v>
      </c>
      <c r="AA14560" s="3">
        <v>51.595108695652172</v>
      </c>
      <c r="AB14560" s="3">
        <v>0</v>
      </c>
      <c r="AC14560" s="3">
        <v>74.157608695652172</v>
      </c>
      <c r="AD14560" s="3">
        <v>0</v>
      </c>
      <c r="AE14560" s="3">
        <v>0</v>
      </c>
      <c r="AF14560">
        <v>515137</v>
      </c>
      <c r="AG14560">
        <v>3</v>
      </c>
      <c r="AH14560"/>
    </row>
    <row r="14561" spans="1:34" x14ac:dyDescent="0.25">
      <c r="A14561" t="s">
        <v>14630</v>
      </c>
      <c r="B14561" t="s">
        <v>12805</v>
      </c>
      <c r="C14561" t="s">
        <v>17060</v>
      </c>
      <c r="D14561" t="s">
        <v>15126</v>
      </c>
      <c r="E14561" s="3">
        <v>57.489130434782609</v>
      </c>
      <c r="F14561" s="3">
        <v>3.6875590848931745</v>
      </c>
      <c r="G14561" s="3">
        <v>3.3431650595575726</v>
      </c>
      <c r="H14561" s="3">
        <v>0.66406693136698813</v>
      </c>
      <c r="I14561" s="3">
        <v>0.31967290603138587</v>
      </c>
      <c r="J14561" s="3">
        <v>211.99456521739131</v>
      </c>
      <c r="K14561" s="3">
        <v>192.19565217391306</v>
      </c>
      <c r="L14561" s="3">
        <v>38.176630434782609</v>
      </c>
      <c r="M14561" s="3">
        <v>18.377717391304348</v>
      </c>
      <c r="N14561" s="3">
        <v>14.456521739130435</v>
      </c>
      <c r="O14561" s="3">
        <v>5.3423913043478262</v>
      </c>
      <c r="P14561" s="3">
        <v>51.817934782608695</v>
      </c>
      <c r="Q14561" s="3">
        <v>51.817934782608695</v>
      </c>
      <c r="R14561" s="3">
        <v>0</v>
      </c>
      <c r="S14561" s="3">
        <v>122</v>
      </c>
      <c r="T14561" s="3">
        <v>122</v>
      </c>
      <c r="U14561" s="3">
        <v>0</v>
      </c>
      <c r="V14561" s="3">
        <v>0</v>
      </c>
      <c r="W14561" s="3">
        <v>21.869565217391305</v>
      </c>
      <c r="X14561" s="3">
        <v>0</v>
      </c>
      <c r="Y14561" s="3">
        <v>0</v>
      </c>
      <c r="Z14561" s="3">
        <v>0</v>
      </c>
      <c r="AA14561" s="3">
        <v>0</v>
      </c>
      <c r="AB14561" s="3">
        <v>0</v>
      </c>
      <c r="AC14561" s="3">
        <v>21.869565217391305</v>
      </c>
      <c r="AD14561" s="3">
        <v>0</v>
      </c>
      <c r="AE14561" s="3">
        <v>0</v>
      </c>
      <c r="AF14561">
        <v>515141</v>
      </c>
      <c r="AG14561">
        <v>3</v>
      </c>
      <c r="AH14561"/>
    </row>
    <row r="14562" spans="1:34" x14ac:dyDescent="0.25">
      <c r="A14562" t="s">
        <v>14630</v>
      </c>
      <c r="B14562" t="s">
        <v>12779</v>
      </c>
      <c r="C14562" t="s">
        <v>16546</v>
      </c>
      <c r="D14562" t="s">
        <v>16168</v>
      </c>
      <c r="E14562" s="3">
        <v>139.2391304347826</v>
      </c>
      <c r="F14562" s="3">
        <v>4.1967213114754109</v>
      </c>
      <c r="G14562" s="3">
        <v>3.6372365339578461</v>
      </c>
      <c r="H14562" s="3">
        <v>0.73212334113973476</v>
      </c>
      <c r="I14562" s="3">
        <v>0.19449648711943796</v>
      </c>
      <c r="J14562" s="3">
        <v>584.34782608695662</v>
      </c>
      <c r="K14562" s="3">
        <v>506.44565217391306</v>
      </c>
      <c r="L14562" s="3">
        <v>101.94021739130436</v>
      </c>
      <c r="M14562" s="3">
        <v>27.081521739130434</v>
      </c>
      <c r="N14562" s="3">
        <v>68.945652173913047</v>
      </c>
      <c r="O14562" s="3">
        <v>5.9130434782608692</v>
      </c>
      <c r="P14562" s="3">
        <v>166.26358695652175</v>
      </c>
      <c r="Q14562" s="3">
        <v>163.22010869565219</v>
      </c>
      <c r="R14562" s="3">
        <v>3.0434782608695654</v>
      </c>
      <c r="S14562" s="3">
        <v>316.14402173913044</v>
      </c>
      <c r="T14562" s="3">
        <v>308.93206521739131</v>
      </c>
      <c r="U14562" s="3">
        <v>7.2119565217391308</v>
      </c>
      <c r="V14562" s="3">
        <v>0</v>
      </c>
      <c r="W14562" s="3">
        <v>130.46195652173913</v>
      </c>
      <c r="X14562" s="3">
        <v>7.6766304347826084</v>
      </c>
      <c r="Y14562" s="3">
        <v>0</v>
      </c>
      <c r="Z14562" s="3">
        <v>0</v>
      </c>
      <c r="AA14562" s="3">
        <v>51.576086956521742</v>
      </c>
      <c r="AB14562" s="3">
        <v>0</v>
      </c>
      <c r="AC14562" s="3">
        <v>71.209239130434781</v>
      </c>
      <c r="AD14562" s="3">
        <v>0</v>
      </c>
      <c r="AE14562" s="3">
        <v>0</v>
      </c>
      <c r="AF14562">
        <v>515089</v>
      </c>
      <c r="AG14562">
        <v>3</v>
      </c>
      <c r="AH14562"/>
    </row>
    <row r="14563" spans="1:34" x14ac:dyDescent="0.25">
      <c r="A14563" t="s">
        <v>14630</v>
      </c>
      <c r="B14563" t="s">
        <v>12791</v>
      </c>
      <c r="C14563" t="s">
        <v>21339</v>
      </c>
      <c r="D14563" t="s">
        <v>15126</v>
      </c>
      <c r="E14563" s="3">
        <v>109.35869565217391</v>
      </c>
      <c r="F14563" s="3">
        <v>3.62511976940662</v>
      </c>
      <c r="G14563" s="3">
        <v>3.3019411589305241</v>
      </c>
      <c r="H14563" s="3">
        <v>0.48531458105556119</v>
      </c>
      <c r="I14563" s="3">
        <v>0.16213597057946527</v>
      </c>
      <c r="J14563" s="3">
        <v>396.43836956521739</v>
      </c>
      <c r="K14563" s="3">
        <v>361.09597826086957</v>
      </c>
      <c r="L14563" s="3">
        <v>53.073369565217398</v>
      </c>
      <c r="M14563" s="3">
        <v>17.730978260869566</v>
      </c>
      <c r="N14563" s="3">
        <v>30.472826086956523</v>
      </c>
      <c r="O14563" s="3">
        <v>4.8695652173913047</v>
      </c>
      <c r="P14563" s="3">
        <v>95.570652173913047</v>
      </c>
      <c r="Q14563" s="3">
        <v>95.570652173913047</v>
      </c>
      <c r="R14563" s="3">
        <v>0</v>
      </c>
      <c r="S14563" s="3">
        <v>247.79434782608698</v>
      </c>
      <c r="T14563" s="3">
        <v>239.60684782608698</v>
      </c>
      <c r="U14563" s="3">
        <v>8.1875</v>
      </c>
      <c r="V14563" s="3">
        <v>0</v>
      </c>
      <c r="W14563" s="3">
        <v>72.228260869565219</v>
      </c>
      <c r="X14563" s="3">
        <v>0</v>
      </c>
      <c r="Y14563" s="3">
        <v>0</v>
      </c>
      <c r="Z14563" s="3">
        <v>0</v>
      </c>
      <c r="AA14563" s="3">
        <v>8.5570652173913047</v>
      </c>
      <c r="AB14563" s="3">
        <v>0</v>
      </c>
      <c r="AC14563" s="3">
        <v>63.671195652173914</v>
      </c>
      <c r="AD14563" s="3">
        <v>0</v>
      </c>
      <c r="AE14563" s="3">
        <v>0</v>
      </c>
      <c r="AF14563">
        <v>515120</v>
      </c>
      <c r="AG14563">
        <v>3</v>
      </c>
      <c r="AH14563"/>
    </row>
    <row r="14564" spans="1:34" x14ac:dyDescent="0.25">
      <c r="A14564" t="s">
        <v>14630</v>
      </c>
      <c r="B14564" t="s">
        <v>12793</v>
      </c>
      <c r="C14564" t="s">
        <v>21341</v>
      </c>
      <c r="D14564" t="s">
        <v>15631</v>
      </c>
      <c r="E14564" s="3">
        <v>109.31521739130434</v>
      </c>
      <c r="F14564" s="3">
        <v>3.2640151138510487</v>
      </c>
      <c r="G14564" s="3">
        <v>3.1271452719498853</v>
      </c>
      <c r="H14564" s="3">
        <v>0.36772695634881181</v>
      </c>
      <c r="I14564" s="3">
        <v>0.23085711444764839</v>
      </c>
      <c r="J14564" s="3">
        <v>356.8065217391304</v>
      </c>
      <c r="K14564" s="3">
        <v>341.84456521739128</v>
      </c>
      <c r="L14564" s="3">
        <v>40.198152173913044</v>
      </c>
      <c r="M14564" s="3">
        <v>25.236195652173912</v>
      </c>
      <c r="N14564" s="3">
        <v>14.961956521739131</v>
      </c>
      <c r="O14564" s="3">
        <v>0</v>
      </c>
      <c r="P14564" s="3">
        <v>77.540434782608699</v>
      </c>
      <c r="Q14564" s="3">
        <v>77.540434782608699</v>
      </c>
      <c r="R14564" s="3">
        <v>0</v>
      </c>
      <c r="S14564" s="3">
        <v>239.06793478260869</v>
      </c>
      <c r="T14564" s="3">
        <v>239.06793478260869</v>
      </c>
      <c r="U14564" s="3">
        <v>0</v>
      </c>
      <c r="V14564" s="3">
        <v>0</v>
      </c>
      <c r="W14564" s="3">
        <v>31.926630434782609</v>
      </c>
      <c r="X14564" s="3">
        <v>0</v>
      </c>
      <c r="Y14564" s="3">
        <v>0</v>
      </c>
      <c r="Z14564" s="3">
        <v>0</v>
      </c>
      <c r="AA14564" s="3">
        <v>19.934782608695652</v>
      </c>
      <c r="AB14564" s="3">
        <v>0</v>
      </c>
      <c r="AC14564" s="3">
        <v>11.991847826086957</v>
      </c>
      <c r="AD14564" s="3">
        <v>0</v>
      </c>
      <c r="AE14564" s="3">
        <v>0</v>
      </c>
      <c r="AF14564">
        <v>515122</v>
      </c>
      <c r="AG14564">
        <v>3</v>
      </c>
      <c r="AH14564"/>
    </row>
    <row r="14565" spans="1:34" x14ac:dyDescent="0.25">
      <c r="A14565" t="s">
        <v>14630</v>
      </c>
      <c r="B14565" t="s">
        <v>12768</v>
      </c>
      <c r="C14565" t="s">
        <v>20958</v>
      </c>
      <c r="D14565" t="s">
        <v>16172</v>
      </c>
      <c r="E14565" s="3">
        <v>100.40217391304348</v>
      </c>
      <c r="F14565" s="3">
        <v>2.9591588177979862</v>
      </c>
      <c r="G14565" s="3">
        <v>2.6077460214355308</v>
      </c>
      <c r="H14565" s="3">
        <v>0.57153296524845731</v>
      </c>
      <c r="I14565" s="3">
        <v>0.25389736927573886</v>
      </c>
      <c r="J14565" s="3">
        <v>297.10597826086956</v>
      </c>
      <c r="K14565" s="3">
        <v>261.82336956521738</v>
      </c>
      <c r="L14565" s="3">
        <v>57.383152173913047</v>
      </c>
      <c r="M14565" s="3">
        <v>25.491847826086957</v>
      </c>
      <c r="N14565" s="3">
        <v>26.673913043478262</v>
      </c>
      <c r="O14565" s="3">
        <v>5.2173913043478262</v>
      </c>
      <c r="P14565" s="3">
        <v>76.048913043478265</v>
      </c>
      <c r="Q14565" s="3">
        <v>72.657608695652172</v>
      </c>
      <c r="R14565" s="3">
        <v>3.3913043478260869</v>
      </c>
      <c r="S14565" s="3">
        <v>163.67391304347828</v>
      </c>
      <c r="T14565" s="3">
        <v>163.13858695652175</v>
      </c>
      <c r="U14565" s="3">
        <v>0.53532608695652173</v>
      </c>
      <c r="V14565" s="3">
        <v>0</v>
      </c>
      <c r="W14565" s="3">
        <v>21.0625</v>
      </c>
      <c r="X14565" s="3">
        <v>0</v>
      </c>
      <c r="Y14565" s="3">
        <v>0</v>
      </c>
      <c r="Z14565" s="3">
        <v>0</v>
      </c>
      <c r="AA14565" s="3">
        <v>3.4239130434782608</v>
      </c>
      <c r="AB14565" s="3">
        <v>0</v>
      </c>
      <c r="AC14565" s="3">
        <v>17.638586956521738</v>
      </c>
      <c r="AD14565" s="3">
        <v>0</v>
      </c>
      <c r="AE14565" s="3">
        <v>0</v>
      </c>
      <c r="AF14565">
        <v>515072</v>
      </c>
      <c r="AG14565">
        <v>3</v>
      </c>
      <c r="AH14565"/>
    </row>
    <row r="14566" spans="1:34" x14ac:dyDescent="0.25">
      <c r="A14566" t="s">
        <v>14630</v>
      </c>
      <c r="B14566" t="s">
        <v>12807</v>
      </c>
      <c r="C14566" t="s">
        <v>21349</v>
      </c>
      <c r="D14566" t="s">
        <v>16175</v>
      </c>
      <c r="E14566" s="3">
        <v>78.510869565217391</v>
      </c>
      <c r="F14566" s="3">
        <v>3.9053952651252941</v>
      </c>
      <c r="G14566" s="3">
        <v>3.3187622871383078</v>
      </c>
      <c r="H14566" s="3">
        <v>0.8275301121417693</v>
      </c>
      <c r="I14566" s="3">
        <v>0.29295306659282849</v>
      </c>
      <c r="J14566" s="3">
        <v>306.61597826086955</v>
      </c>
      <c r="K14566" s="3">
        <v>260.55891304347824</v>
      </c>
      <c r="L14566" s="3">
        <v>64.970108695652172</v>
      </c>
      <c r="M14566" s="3">
        <v>23</v>
      </c>
      <c r="N14566" s="3">
        <v>37.3125</v>
      </c>
      <c r="O14566" s="3">
        <v>4.6576086956521738</v>
      </c>
      <c r="P14566" s="3">
        <v>73.769021739130423</v>
      </c>
      <c r="Q14566" s="3">
        <v>69.682065217391298</v>
      </c>
      <c r="R14566" s="3">
        <v>4.0869565217391308</v>
      </c>
      <c r="S14566" s="3">
        <v>167.87684782608696</v>
      </c>
      <c r="T14566" s="3">
        <v>167.87684782608696</v>
      </c>
      <c r="U14566" s="3">
        <v>0</v>
      </c>
      <c r="V14566" s="3">
        <v>0</v>
      </c>
      <c r="W14566" s="3">
        <v>52.423913043478265</v>
      </c>
      <c r="X14566" s="3">
        <v>1.3206521739130435</v>
      </c>
      <c r="Y14566" s="3">
        <v>0</v>
      </c>
      <c r="Z14566" s="3">
        <v>0</v>
      </c>
      <c r="AA14566" s="3">
        <v>19.027173913043477</v>
      </c>
      <c r="AB14566" s="3">
        <v>0</v>
      </c>
      <c r="AC14566" s="3">
        <v>32.076086956521742</v>
      </c>
      <c r="AD14566" s="3">
        <v>0</v>
      </c>
      <c r="AE14566" s="3">
        <v>0</v>
      </c>
      <c r="AF14566">
        <v>515144</v>
      </c>
      <c r="AG14566">
        <v>3</v>
      </c>
      <c r="AH14566"/>
    </row>
    <row r="14567" spans="1:34" x14ac:dyDescent="0.25">
      <c r="A14567" t="s">
        <v>14630</v>
      </c>
      <c r="B14567" t="s">
        <v>12842</v>
      </c>
      <c r="C14567" t="s">
        <v>21360</v>
      </c>
      <c r="D14567" t="s">
        <v>14694</v>
      </c>
      <c r="E14567" s="3">
        <v>57.413043478260867</v>
      </c>
      <c r="F14567" s="3">
        <v>3.5856739871260888</v>
      </c>
      <c r="G14567" s="3">
        <v>3.1731408557364635</v>
      </c>
      <c r="H14567" s="3">
        <v>0.77716773949261631</v>
      </c>
      <c r="I14567" s="3">
        <v>0.36463460810299131</v>
      </c>
      <c r="J14567" s="3">
        <v>205.86445652173913</v>
      </c>
      <c r="K14567" s="3">
        <v>182.17967391304347</v>
      </c>
      <c r="L14567" s="3">
        <v>44.619565217391298</v>
      </c>
      <c r="M14567" s="3">
        <v>20.934782608695652</v>
      </c>
      <c r="N14567" s="3">
        <v>18.902173913043477</v>
      </c>
      <c r="O14567" s="3">
        <v>4.7826086956521738</v>
      </c>
      <c r="P14567" s="3">
        <v>42.404891304347828</v>
      </c>
      <c r="Q14567" s="3">
        <v>42.404891304347828</v>
      </c>
      <c r="R14567" s="3">
        <v>0</v>
      </c>
      <c r="S14567" s="3">
        <v>118.84</v>
      </c>
      <c r="T14567" s="3">
        <v>118.84</v>
      </c>
      <c r="U14567" s="3">
        <v>0</v>
      </c>
      <c r="V14567" s="3">
        <v>0</v>
      </c>
      <c r="W14567" s="3">
        <v>0</v>
      </c>
      <c r="X14567" s="3">
        <v>0</v>
      </c>
      <c r="Y14567" s="3">
        <v>0</v>
      </c>
      <c r="Z14567" s="3">
        <v>0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>
        <v>515188</v>
      </c>
      <c r="AG14567">
        <v>3</v>
      </c>
      <c r="AH14567"/>
    </row>
    <row r="14568" spans="1:34" x14ac:dyDescent="0.25">
      <c r="A14568" t="s">
        <v>14630</v>
      </c>
      <c r="B14568" t="s">
        <v>12752</v>
      </c>
      <c r="C14568" t="s">
        <v>20427</v>
      </c>
      <c r="D14568" t="s">
        <v>15939</v>
      </c>
      <c r="E14568" s="3">
        <v>112.02173913043478</v>
      </c>
      <c r="F14568" s="3">
        <v>3.0178779351833884</v>
      </c>
      <c r="G14568" s="3">
        <v>2.7657189986415678</v>
      </c>
      <c r="H14568" s="3">
        <v>0.48784688530952847</v>
      </c>
      <c r="I14568" s="3">
        <v>0.28054046186687365</v>
      </c>
      <c r="J14568" s="3">
        <v>338.06793478260869</v>
      </c>
      <c r="K14568" s="3">
        <v>309.820652173913</v>
      </c>
      <c r="L14568" s="3">
        <v>54.649456521739133</v>
      </c>
      <c r="M14568" s="3">
        <v>31.426630434782609</v>
      </c>
      <c r="N14568" s="3">
        <v>18.005434782608695</v>
      </c>
      <c r="O14568" s="3">
        <v>5.2173913043478262</v>
      </c>
      <c r="P14568" s="3">
        <v>86.904891304347828</v>
      </c>
      <c r="Q14568" s="3">
        <v>81.880434782608702</v>
      </c>
      <c r="R14568" s="3">
        <v>5.0244565217391308</v>
      </c>
      <c r="S14568" s="3">
        <v>196.51358695652175</v>
      </c>
      <c r="T14568" s="3">
        <v>189.97826086956522</v>
      </c>
      <c r="U14568" s="3">
        <v>6.5353260869565215</v>
      </c>
      <c r="V14568" s="3">
        <v>0</v>
      </c>
      <c r="W14568" s="3">
        <v>0</v>
      </c>
      <c r="X14568" s="3">
        <v>0</v>
      </c>
      <c r="Y14568" s="3">
        <v>0</v>
      </c>
      <c r="Z14568" s="3">
        <v>0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>
        <v>515039</v>
      </c>
      <c r="AG14568">
        <v>3</v>
      </c>
      <c r="AH14568"/>
    </row>
    <row r="14569" spans="1:34" x14ac:dyDescent="0.25">
      <c r="A14569" t="s">
        <v>14630</v>
      </c>
      <c r="B14569" t="s">
        <v>12759</v>
      </c>
      <c r="C14569" t="s">
        <v>18110</v>
      </c>
      <c r="D14569" t="s">
        <v>16169</v>
      </c>
      <c r="E14569" s="3">
        <v>110.58695652173913</v>
      </c>
      <c r="F14569" s="3">
        <v>4.1387359937094557</v>
      </c>
      <c r="G14569" s="3">
        <v>3.7786514645173974</v>
      </c>
      <c r="H14569" s="3">
        <v>0.77860231963829374</v>
      </c>
      <c r="I14569" s="3">
        <v>0.41851779044623549</v>
      </c>
      <c r="J14569" s="3">
        <v>457.69021739130432</v>
      </c>
      <c r="K14569" s="3">
        <v>417.86956521739131</v>
      </c>
      <c r="L14569" s="3">
        <v>86.103260869565219</v>
      </c>
      <c r="M14569" s="3">
        <v>46.282608695652172</v>
      </c>
      <c r="N14569" s="3">
        <v>35.298913043478258</v>
      </c>
      <c r="O14569" s="3">
        <v>4.5217391304347823</v>
      </c>
      <c r="P14569" s="3">
        <v>113.08967391304348</v>
      </c>
      <c r="Q14569" s="3">
        <v>113.08967391304348</v>
      </c>
      <c r="R14569" s="3">
        <v>0</v>
      </c>
      <c r="S14569" s="3">
        <v>258.49728260869563</v>
      </c>
      <c r="T14569" s="3">
        <v>250.91847826086956</v>
      </c>
      <c r="U14569" s="3">
        <v>7.5788043478260869</v>
      </c>
      <c r="V14569" s="3">
        <v>0</v>
      </c>
      <c r="W14569" s="3">
        <v>5.4836956521739131</v>
      </c>
      <c r="X14569" s="3">
        <v>0</v>
      </c>
      <c r="Y14569" s="3">
        <v>0</v>
      </c>
      <c r="Z14569" s="3">
        <v>0</v>
      </c>
      <c r="AA14569" s="3">
        <v>1.9103260869565217</v>
      </c>
      <c r="AB14569" s="3">
        <v>0</v>
      </c>
      <c r="AC14569" s="3">
        <v>3.5733695652173911</v>
      </c>
      <c r="AD14569" s="3">
        <v>0</v>
      </c>
      <c r="AE14569" s="3">
        <v>0</v>
      </c>
      <c r="AF14569">
        <v>515058</v>
      </c>
      <c r="AG14569">
        <v>3</v>
      </c>
      <c r="AH14569"/>
    </row>
    <row r="14570" spans="1:34" x14ac:dyDescent="0.25">
      <c r="A14570" t="s">
        <v>14630</v>
      </c>
      <c r="B14570" t="s">
        <v>12764</v>
      </c>
      <c r="C14570" t="s">
        <v>21329</v>
      </c>
      <c r="D14570" t="s">
        <v>14649</v>
      </c>
      <c r="E14570" s="3">
        <v>99.163043478260875</v>
      </c>
      <c r="F14570" s="3">
        <v>3.5595198947714568</v>
      </c>
      <c r="G14570" s="3">
        <v>3.2650443932916806</v>
      </c>
      <c r="H14570" s="3">
        <v>0.62476707223501038</v>
      </c>
      <c r="I14570" s="3">
        <v>0.37589060616025433</v>
      </c>
      <c r="J14570" s="3">
        <v>352.97282608695656</v>
      </c>
      <c r="K14570" s="3">
        <v>323.77173913043481</v>
      </c>
      <c r="L14570" s="3">
        <v>61.953804347826086</v>
      </c>
      <c r="M14570" s="3">
        <v>37.274456521739133</v>
      </c>
      <c r="N14570" s="3">
        <v>19.663043478260871</v>
      </c>
      <c r="O14570" s="3">
        <v>5.0163043478260869</v>
      </c>
      <c r="P14570" s="3">
        <v>96.168478260869563</v>
      </c>
      <c r="Q14570" s="3">
        <v>91.646739130434781</v>
      </c>
      <c r="R14570" s="3">
        <v>4.5217391304347823</v>
      </c>
      <c r="S14570" s="3">
        <v>194.85054347826087</v>
      </c>
      <c r="T14570" s="3">
        <v>188.26630434782609</v>
      </c>
      <c r="U14570" s="3">
        <v>6.5842391304347823</v>
      </c>
      <c r="V14570" s="3">
        <v>0</v>
      </c>
      <c r="W14570" s="3">
        <v>32.25</v>
      </c>
      <c r="X14570" s="3">
        <v>0</v>
      </c>
      <c r="Y14570" s="3">
        <v>0</v>
      </c>
      <c r="Z14570" s="3">
        <v>0</v>
      </c>
      <c r="AA14570" s="3">
        <v>18.788043478260871</v>
      </c>
      <c r="AB14570" s="3">
        <v>0</v>
      </c>
      <c r="AC14570" s="3">
        <v>13.461956521739131</v>
      </c>
      <c r="AD14570" s="3">
        <v>0</v>
      </c>
      <c r="AE14570" s="3">
        <v>0</v>
      </c>
      <c r="AF14570">
        <v>515067</v>
      </c>
      <c r="AG14570">
        <v>3</v>
      </c>
      <c r="AH14570"/>
    </row>
    <row r="14571" spans="1:34" x14ac:dyDescent="0.25">
      <c r="A14571" t="s">
        <v>14630</v>
      </c>
      <c r="B14571" t="s">
        <v>12815</v>
      </c>
      <c r="C14571" t="s">
        <v>21324</v>
      </c>
      <c r="D14571" t="s">
        <v>15809</v>
      </c>
      <c r="E14571" s="3">
        <v>106.6195652173913</v>
      </c>
      <c r="F14571" s="3">
        <v>3.7870914466306451</v>
      </c>
      <c r="G14571" s="3">
        <v>3.351649505556122</v>
      </c>
      <c r="H14571" s="3">
        <v>0.55201855438882663</v>
      </c>
      <c r="I14571" s="3">
        <v>0.16388011010296669</v>
      </c>
      <c r="J14571" s="3">
        <v>403.77804347826083</v>
      </c>
      <c r="K14571" s="3">
        <v>357.35141304347826</v>
      </c>
      <c r="L14571" s="3">
        <v>58.855978260869563</v>
      </c>
      <c r="M14571" s="3">
        <v>17.472826086956523</v>
      </c>
      <c r="N14571" s="3">
        <v>36.339673913043477</v>
      </c>
      <c r="O14571" s="3">
        <v>5.0434782608695654</v>
      </c>
      <c r="P14571" s="3">
        <v>108.87771739130434</v>
      </c>
      <c r="Q14571" s="3">
        <v>103.83423913043478</v>
      </c>
      <c r="R14571" s="3">
        <v>5.0434782608695654</v>
      </c>
      <c r="S14571" s="3">
        <v>236.04434782608698</v>
      </c>
      <c r="T14571" s="3">
        <v>229.81608695652176</v>
      </c>
      <c r="U14571" s="3">
        <v>6.2282608695652177</v>
      </c>
      <c r="V14571" s="3">
        <v>0</v>
      </c>
      <c r="W14571" s="3">
        <v>17.317934782608695</v>
      </c>
      <c r="X14571" s="3">
        <v>0</v>
      </c>
      <c r="Y14571" s="3">
        <v>0</v>
      </c>
      <c r="Z14571" s="3">
        <v>0</v>
      </c>
      <c r="AA14571" s="3">
        <v>8.8967391304347831</v>
      </c>
      <c r="AB14571" s="3">
        <v>0</v>
      </c>
      <c r="AC14571" s="3">
        <v>8.4211956521739122</v>
      </c>
      <c r="AD14571" s="3">
        <v>0</v>
      </c>
      <c r="AE14571" s="3">
        <v>0</v>
      </c>
      <c r="AF14571">
        <v>515159</v>
      </c>
      <c r="AG14571">
        <v>3</v>
      </c>
      <c r="AH14571"/>
    </row>
    <row r="14572" spans="1:34" x14ac:dyDescent="0.25">
      <c r="A14572" t="s">
        <v>14630</v>
      </c>
      <c r="B14572" t="s">
        <v>12747</v>
      </c>
      <c r="C14572" t="s">
        <v>17795</v>
      </c>
      <c r="D14572" t="s">
        <v>15087</v>
      </c>
      <c r="E14572" s="3">
        <v>74.228260869565219</v>
      </c>
      <c r="F14572" s="3">
        <v>4.0762014936301068</v>
      </c>
      <c r="G14572" s="3">
        <v>3.6391360374871877</v>
      </c>
      <c r="H14572" s="3">
        <v>0.70367257285107632</v>
      </c>
      <c r="I14572" s="3">
        <v>0.2666071167081564</v>
      </c>
      <c r="J14572" s="3">
        <v>302.56934782608698</v>
      </c>
      <c r="K14572" s="3">
        <v>270.12673913043483</v>
      </c>
      <c r="L14572" s="3">
        <v>52.232391304347829</v>
      </c>
      <c r="M14572" s="3">
        <v>19.789782608695653</v>
      </c>
      <c r="N14572" s="3">
        <v>27.31217391304348</v>
      </c>
      <c r="O14572" s="3">
        <v>5.1304347826086953</v>
      </c>
      <c r="P14572" s="3">
        <v>61.032608695652172</v>
      </c>
      <c r="Q14572" s="3">
        <v>61.032608695652172</v>
      </c>
      <c r="R14572" s="3">
        <v>0</v>
      </c>
      <c r="S14572" s="3">
        <v>189.30434782608694</v>
      </c>
      <c r="T14572" s="3">
        <v>185.75815217391303</v>
      </c>
      <c r="U14572" s="3">
        <v>3.5461956521739131</v>
      </c>
      <c r="V14572" s="3">
        <v>0</v>
      </c>
      <c r="W14572" s="3">
        <v>5.8125</v>
      </c>
      <c r="X14572" s="3">
        <v>0</v>
      </c>
      <c r="Y14572" s="3">
        <v>0</v>
      </c>
      <c r="Z14572" s="3">
        <v>0</v>
      </c>
      <c r="AA14572" s="3">
        <v>5.8125</v>
      </c>
      <c r="AB14572" s="3">
        <v>0</v>
      </c>
      <c r="AC14572" s="3">
        <v>0</v>
      </c>
      <c r="AD14572" s="3">
        <v>0</v>
      </c>
      <c r="AE14572" s="3">
        <v>0</v>
      </c>
      <c r="AF14572">
        <v>515028</v>
      </c>
      <c r="AG14572">
        <v>3</v>
      </c>
      <c r="AH14572"/>
    </row>
    <row r="14573" spans="1:34" x14ac:dyDescent="0.25">
      <c r="A14573" t="s">
        <v>14630</v>
      </c>
      <c r="B14573" t="s">
        <v>12792</v>
      </c>
      <c r="C14573" t="s">
        <v>21340</v>
      </c>
      <c r="D14573" t="s">
        <v>16175</v>
      </c>
      <c r="E14573" s="3">
        <v>51.380434782608695</v>
      </c>
      <c r="F14573" s="3">
        <v>4.3827480431563357</v>
      </c>
      <c r="G14573" s="3">
        <v>3.8161624709117836</v>
      </c>
      <c r="H14573" s="3">
        <v>0.68833298074888927</v>
      </c>
      <c r="I14573" s="3">
        <v>0.2008144700655807</v>
      </c>
      <c r="J14573" s="3">
        <v>225.1875</v>
      </c>
      <c r="K14573" s="3">
        <v>196.07608695652175</v>
      </c>
      <c r="L14573" s="3">
        <v>35.366847826086953</v>
      </c>
      <c r="M14573" s="3">
        <v>10.317934782608695</v>
      </c>
      <c r="N14573" s="3">
        <v>20.092391304347824</v>
      </c>
      <c r="O14573" s="3">
        <v>4.9565217391304346</v>
      </c>
      <c r="P14573" s="3">
        <v>63.695652173913047</v>
      </c>
      <c r="Q14573" s="3">
        <v>59.633152173913047</v>
      </c>
      <c r="R14573" s="3">
        <v>4.0625</v>
      </c>
      <c r="S14573" s="3">
        <v>126.125</v>
      </c>
      <c r="T14573" s="3">
        <v>126.125</v>
      </c>
      <c r="U14573" s="3">
        <v>0</v>
      </c>
      <c r="V14573" s="3">
        <v>0</v>
      </c>
      <c r="W14573" s="3">
        <v>0</v>
      </c>
      <c r="X14573" s="3">
        <v>0</v>
      </c>
      <c r="Y14573" s="3">
        <v>0</v>
      </c>
      <c r="Z14573" s="3">
        <v>0</v>
      </c>
      <c r="AA14573" s="3">
        <v>0</v>
      </c>
      <c r="AB14573" s="3">
        <v>0</v>
      </c>
      <c r="AC14573" s="3">
        <v>0</v>
      </c>
      <c r="AD14573" s="3">
        <v>0</v>
      </c>
      <c r="AE14573" s="3">
        <v>0</v>
      </c>
      <c r="AF14573">
        <v>515121</v>
      </c>
      <c r="AG14573">
        <v>3</v>
      </c>
      <c r="AH14573"/>
    </row>
    <row r="14574" spans="1:34" x14ac:dyDescent="0.25">
      <c r="A14574" t="s">
        <v>14630</v>
      </c>
      <c r="B14574" t="s">
        <v>12794</v>
      </c>
      <c r="C14574" t="s">
        <v>21342</v>
      </c>
      <c r="D14574" t="s">
        <v>16176</v>
      </c>
      <c r="E14574" s="3">
        <v>47.184782608695649</v>
      </c>
      <c r="F14574" s="3">
        <v>2.9112439530062204</v>
      </c>
      <c r="G14574" s="3">
        <v>2.8043561391384473</v>
      </c>
      <c r="H14574" s="3">
        <v>0.64373646625201575</v>
      </c>
      <c r="I14574" s="3">
        <v>0.53684865238424329</v>
      </c>
      <c r="J14574" s="3">
        <v>137.36641304347827</v>
      </c>
      <c r="K14574" s="3">
        <v>132.32293478260868</v>
      </c>
      <c r="L14574" s="3">
        <v>30.374565217391307</v>
      </c>
      <c r="M14574" s="3">
        <v>25.331086956521741</v>
      </c>
      <c r="N14574" s="3">
        <v>0.43478260869565216</v>
      </c>
      <c r="O14574" s="3">
        <v>4.6086956521739131</v>
      </c>
      <c r="P14574" s="3">
        <v>29.016304347826086</v>
      </c>
      <c r="Q14574" s="3">
        <v>29.016304347826086</v>
      </c>
      <c r="R14574" s="3">
        <v>0</v>
      </c>
      <c r="S14574" s="3">
        <v>77.975543478260875</v>
      </c>
      <c r="T14574" s="3">
        <v>77.975543478260875</v>
      </c>
      <c r="U14574" s="3">
        <v>0</v>
      </c>
      <c r="V14574" s="3">
        <v>0</v>
      </c>
      <c r="W14574" s="3">
        <v>13.078804347826086</v>
      </c>
      <c r="X14574" s="3">
        <v>0</v>
      </c>
      <c r="Y14574" s="3">
        <v>0</v>
      </c>
      <c r="Z14574" s="3">
        <v>0</v>
      </c>
      <c r="AA14574" s="3">
        <v>1.6331521739130435</v>
      </c>
      <c r="AB14574" s="3">
        <v>0</v>
      </c>
      <c r="AC14574" s="3">
        <v>11.445652173913043</v>
      </c>
      <c r="AD14574" s="3">
        <v>0</v>
      </c>
      <c r="AE14574" s="3">
        <v>0</v>
      </c>
      <c r="AF14574">
        <v>515123</v>
      </c>
      <c r="AG14574">
        <v>3</v>
      </c>
      <c r="AH14574"/>
    </row>
    <row r="14575" spans="1:34" x14ac:dyDescent="0.25">
      <c r="A14575" t="s">
        <v>14630</v>
      </c>
      <c r="B14575" t="s">
        <v>12825</v>
      </c>
      <c r="C14575" t="s">
        <v>21356</v>
      </c>
      <c r="D14575" t="s">
        <v>16178</v>
      </c>
      <c r="E14575" s="3">
        <v>79.902173913043484</v>
      </c>
      <c r="F14575" s="3">
        <v>3.7001414773500194</v>
      </c>
      <c r="G14575" s="3">
        <v>3.5431900421711329</v>
      </c>
      <c r="H14575" s="3">
        <v>0.54799619099442232</v>
      </c>
      <c r="I14575" s="3">
        <v>0.39104475581553516</v>
      </c>
      <c r="J14575" s="3">
        <v>295.64934782608691</v>
      </c>
      <c r="K14575" s="3">
        <v>283.10858695652172</v>
      </c>
      <c r="L14575" s="3">
        <v>43.786086956521729</v>
      </c>
      <c r="M14575" s="3">
        <v>31.245326086956513</v>
      </c>
      <c r="N14575" s="3">
        <v>9.6902173913043477</v>
      </c>
      <c r="O14575" s="3">
        <v>2.8505434782608696</v>
      </c>
      <c r="P14575" s="3">
        <v>76.767391304347825</v>
      </c>
      <c r="Q14575" s="3">
        <v>76.767391304347825</v>
      </c>
      <c r="R14575" s="3">
        <v>0</v>
      </c>
      <c r="S14575" s="3">
        <v>175.09586956521738</v>
      </c>
      <c r="T14575" s="3">
        <v>151.46206521739131</v>
      </c>
      <c r="U14575" s="3">
        <v>23.633804347826082</v>
      </c>
      <c r="V14575" s="3">
        <v>0</v>
      </c>
      <c r="W14575" s="3">
        <v>4.9022826086956526</v>
      </c>
      <c r="X14575" s="3">
        <v>0</v>
      </c>
      <c r="Y14575" s="3">
        <v>0</v>
      </c>
      <c r="Z14575" s="3">
        <v>0</v>
      </c>
      <c r="AA14575" s="3">
        <v>4.9022826086956526</v>
      </c>
      <c r="AB14575" s="3">
        <v>0</v>
      </c>
      <c r="AC14575" s="3">
        <v>0</v>
      </c>
      <c r="AD14575" s="3">
        <v>0</v>
      </c>
      <c r="AE14575" s="3">
        <v>0</v>
      </c>
      <c r="AF14575">
        <v>515170</v>
      </c>
      <c r="AG14575">
        <v>3</v>
      </c>
      <c r="AH14575"/>
    </row>
    <row r="14576" spans="1:34" x14ac:dyDescent="0.25">
      <c r="A14576" t="s">
        <v>14630</v>
      </c>
      <c r="B14576" t="s">
        <v>12748</v>
      </c>
      <c r="C14576" t="s">
        <v>21322</v>
      </c>
      <c r="D14576" t="s">
        <v>15249</v>
      </c>
      <c r="E14576" s="3">
        <v>41.338028169014088</v>
      </c>
      <c r="F14576" s="3">
        <v>2.0785349233390118</v>
      </c>
      <c r="G14576" s="3">
        <v>1.9509369676320272</v>
      </c>
      <c r="H14576" s="3">
        <v>0.269335604770017</v>
      </c>
      <c r="I14576" s="3">
        <v>0.14173764906303235</v>
      </c>
      <c r="J14576" s="3">
        <v>85.922535211267601</v>
      </c>
      <c r="K14576" s="3">
        <v>80.647887323943664</v>
      </c>
      <c r="L14576" s="3">
        <v>11.133802816901408</v>
      </c>
      <c r="M14576" s="3">
        <v>5.859154929577465</v>
      </c>
      <c r="N14576" s="3">
        <v>3.3309859154929575</v>
      </c>
      <c r="O14576" s="3">
        <v>1.943661971830986</v>
      </c>
      <c r="P14576" s="3">
        <v>25.6056338028169</v>
      </c>
      <c r="Q14576" s="3">
        <v>25.6056338028169</v>
      </c>
      <c r="R14576" s="3">
        <v>0</v>
      </c>
      <c r="S14576" s="3">
        <v>49.183098591549296</v>
      </c>
      <c r="T14576" s="3">
        <v>49.183098591549296</v>
      </c>
      <c r="U14576" s="3">
        <v>0</v>
      </c>
      <c r="V14576" s="3">
        <v>0</v>
      </c>
      <c r="W14576" s="3">
        <v>2.5528169014084505</v>
      </c>
      <c r="X14576" s="3">
        <v>0</v>
      </c>
      <c r="Y14576" s="3">
        <v>0</v>
      </c>
      <c r="Z14576" s="3">
        <v>0</v>
      </c>
      <c r="AA14576" s="3">
        <v>2.5528169014084505</v>
      </c>
      <c r="AB14576" s="3">
        <v>0</v>
      </c>
      <c r="AC14576" s="3">
        <v>0</v>
      </c>
      <c r="AD14576" s="3">
        <v>0</v>
      </c>
      <c r="AE14576" s="3">
        <v>0</v>
      </c>
      <c r="AF14576">
        <v>515029</v>
      </c>
      <c r="AG14576">
        <v>3</v>
      </c>
      <c r="AH14576"/>
    </row>
    <row r="14577" spans="1:34" x14ac:dyDescent="0.25">
      <c r="A14577" t="s">
        <v>14630</v>
      </c>
      <c r="B14577" t="s">
        <v>12775</v>
      </c>
      <c r="C14577" t="s">
        <v>18110</v>
      </c>
      <c r="D14577" t="s">
        <v>16169</v>
      </c>
      <c r="E14577" s="3">
        <v>82.097826086956516</v>
      </c>
      <c r="F14577" s="3">
        <v>4.2875665298556873</v>
      </c>
      <c r="G14577" s="3">
        <v>4.0392546008208656</v>
      </c>
      <c r="H14577" s="3">
        <v>0.61230636833046481</v>
      </c>
      <c r="I14577" s="3">
        <v>0.36399443929564412</v>
      </c>
      <c r="J14577" s="3">
        <v>351.99989130434784</v>
      </c>
      <c r="K14577" s="3">
        <v>331.61402173913041</v>
      </c>
      <c r="L14577" s="3">
        <v>50.269021739130437</v>
      </c>
      <c r="M14577" s="3">
        <v>29.883152173913043</v>
      </c>
      <c r="N14577" s="3">
        <v>20.385869565217391</v>
      </c>
      <c r="O14577" s="3">
        <v>0</v>
      </c>
      <c r="P14577" s="3">
        <v>86.23086956521739</v>
      </c>
      <c r="Q14577" s="3">
        <v>86.23086956521739</v>
      </c>
      <c r="R14577" s="3">
        <v>0</v>
      </c>
      <c r="S14577" s="3">
        <v>215.5</v>
      </c>
      <c r="T14577" s="3">
        <v>215.5</v>
      </c>
      <c r="U14577" s="3">
        <v>0</v>
      </c>
      <c r="V14577" s="3">
        <v>0</v>
      </c>
      <c r="W14577" s="3">
        <v>0</v>
      </c>
      <c r="X14577" s="3">
        <v>0</v>
      </c>
      <c r="Y14577" s="3">
        <v>0</v>
      </c>
      <c r="Z14577" s="3">
        <v>0</v>
      </c>
      <c r="AA14577" s="3">
        <v>0</v>
      </c>
      <c r="AB14577" s="3">
        <v>0</v>
      </c>
      <c r="AC14577" s="3">
        <v>0</v>
      </c>
      <c r="AD14577" s="3">
        <v>0</v>
      </c>
      <c r="AE14577" s="3">
        <v>0</v>
      </c>
      <c r="AF14577">
        <v>515083</v>
      </c>
      <c r="AG14577">
        <v>3</v>
      </c>
      <c r="AH14577"/>
    </row>
    <row r="14578" spans="1:34" x14ac:dyDescent="0.25">
      <c r="A14578" t="s">
        <v>14630</v>
      </c>
      <c r="B14578" t="s">
        <v>12758</v>
      </c>
      <c r="C14578" t="s">
        <v>19436</v>
      </c>
      <c r="D14578" t="s">
        <v>14912</v>
      </c>
      <c r="E14578" s="3">
        <v>45.032608695652172</v>
      </c>
      <c r="F14578" s="3">
        <v>4.5927878349022446</v>
      </c>
      <c r="G14578" s="3">
        <v>4.478860728940381</v>
      </c>
      <c r="H14578" s="3">
        <v>0.80572049239681387</v>
      </c>
      <c r="I14578" s="3">
        <v>0.69179338643495047</v>
      </c>
      <c r="J14578" s="3">
        <v>206.82521739130434</v>
      </c>
      <c r="K14578" s="3">
        <v>201.69478260869565</v>
      </c>
      <c r="L14578" s="3">
        <v>36.283695652173911</v>
      </c>
      <c r="M14578" s="3">
        <v>31.153260869565216</v>
      </c>
      <c r="N14578" s="3">
        <v>0</v>
      </c>
      <c r="O14578" s="3">
        <v>5.1304347826086953</v>
      </c>
      <c r="P14578" s="3">
        <v>27.321304347826093</v>
      </c>
      <c r="Q14578" s="3">
        <v>27.321304347826093</v>
      </c>
      <c r="R14578" s="3">
        <v>0</v>
      </c>
      <c r="S14578" s="3">
        <v>143.22021739130435</v>
      </c>
      <c r="T14578" s="3">
        <v>133.64380434782609</v>
      </c>
      <c r="U14578" s="3">
        <v>9.5764130434782597</v>
      </c>
      <c r="V14578" s="3">
        <v>0</v>
      </c>
      <c r="W14578" s="3">
        <v>0</v>
      </c>
      <c r="X14578" s="3">
        <v>0</v>
      </c>
      <c r="Y14578" s="3">
        <v>0</v>
      </c>
      <c r="Z14578" s="3">
        <v>0</v>
      </c>
      <c r="AA14578" s="3">
        <v>0</v>
      </c>
      <c r="AB14578" s="3">
        <v>0</v>
      </c>
      <c r="AC14578" s="3">
        <v>0</v>
      </c>
      <c r="AD14578" s="3">
        <v>0</v>
      </c>
      <c r="AE14578" s="3">
        <v>0</v>
      </c>
      <c r="AF14578">
        <v>515057</v>
      </c>
      <c r="AG14578">
        <v>3</v>
      </c>
      <c r="AH14578"/>
    </row>
    <row r="14579" spans="1:34" x14ac:dyDescent="0.25">
      <c r="A14579" t="s">
        <v>14630</v>
      </c>
      <c r="B14579" t="s">
        <v>12786</v>
      </c>
      <c r="C14579" t="s">
        <v>21012</v>
      </c>
      <c r="D14579" t="s">
        <v>14913</v>
      </c>
      <c r="E14579" s="3">
        <v>116.78260869565217</v>
      </c>
      <c r="F14579" s="3">
        <v>3.5510666418466128</v>
      </c>
      <c r="G14579" s="3">
        <v>3.2988160833953839</v>
      </c>
      <c r="H14579" s="3">
        <v>0.58023734177215203</v>
      </c>
      <c r="I14579" s="3">
        <v>0.32798678332092335</v>
      </c>
      <c r="J14579" s="3">
        <v>414.70282608695658</v>
      </c>
      <c r="K14579" s="3">
        <v>385.24434782608699</v>
      </c>
      <c r="L14579" s="3">
        <v>67.761630434782617</v>
      </c>
      <c r="M14579" s="3">
        <v>38.303152173913048</v>
      </c>
      <c r="N14579" s="3">
        <v>26.762826086956519</v>
      </c>
      <c r="O14579" s="3">
        <v>2.6956521739130435</v>
      </c>
      <c r="P14579" s="3">
        <v>120.13652173913042</v>
      </c>
      <c r="Q14579" s="3">
        <v>120.13652173913042</v>
      </c>
      <c r="R14579" s="3">
        <v>0</v>
      </c>
      <c r="S14579" s="3">
        <v>226.80467391304353</v>
      </c>
      <c r="T14579" s="3">
        <v>200.48521739130439</v>
      </c>
      <c r="U14579" s="3">
        <v>26.319456521739131</v>
      </c>
      <c r="V14579" s="3">
        <v>0</v>
      </c>
      <c r="W14579" s="3">
        <v>26.328695652173913</v>
      </c>
      <c r="X14579" s="3">
        <v>0</v>
      </c>
      <c r="Y14579" s="3">
        <v>0</v>
      </c>
      <c r="Z14579" s="3">
        <v>0</v>
      </c>
      <c r="AA14579" s="3">
        <v>0.90217391304347827</v>
      </c>
      <c r="AB14579" s="3">
        <v>0</v>
      </c>
      <c r="AC14579" s="3">
        <v>25.426521739130436</v>
      </c>
      <c r="AD14579" s="3">
        <v>0</v>
      </c>
      <c r="AE14579" s="3">
        <v>0</v>
      </c>
      <c r="AF14579">
        <v>515106</v>
      </c>
      <c r="AG14579">
        <v>3</v>
      </c>
      <c r="AH14579"/>
    </row>
    <row r="14580" spans="1:34" x14ac:dyDescent="0.25">
      <c r="A14580" t="s">
        <v>14630</v>
      </c>
      <c r="B14580" t="s">
        <v>12804</v>
      </c>
      <c r="C14580" t="s">
        <v>17494</v>
      </c>
      <c r="D14580" t="s">
        <v>14766</v>
      </c>
      <c r="E14580" s="3">
        <v>100.54347826086956</v>
      </c>
      <c r="F14580" s="3">
        <v>4.1653513513513509</v>
      </c>
      <c r="G14580" s="3">
        <v>3.9021081081081088</v>
      </c>
      <c r="H14580" s="3">
        <v>0.35935135135135138</v>
      </c>
      <c r="I14580" s="3">
        <v>0.30843243243243246</v>
      </c>
      <c r="J14580" s="3">
        <v>418.79891304347825</v>
      </c>
      <c r="K14580" s="3">
        <v>392.33152173913049</v>
      </c>
      <c r="L14580" s="3">
        <v>36.130434782608695</v>
      </c>
      <c r="M14580" s="3">
        <v>31.010869565217391</v>
      </c>
      <c r="N14580" s="3">
        <v>0</v>
      </c>
      <c r="O14580" s="3">
        <v>5.1195652173913047</v>
      </c>
      <c r="P14580" s="3">
        <v>152.48913043478262</v>
      </c>
      <c r="Q14580" s="3">
        <v>131.14130434782609</v>
      </c>
      <c r="R14580" s="3">
        <v>21.347826086956523</v>
      </c>
      <c r="S14580" s="3">
        <v>230.17934782608697</v>
      </c>
      <c r="T14580" s="3">
        <v>230.17934782608697</v>
      </c>
      <c r="U14580" s="3">
        <v>0</v>
      </c>
      <c r="V14580" s="3">
        <v>0</v>
      </c>
      <c r="W14580" s="3">
        <v>67.760869565217391</v>
      </c>
      <c r="X14580" s="3">
        <v>0</v>
      </c>
      <c r="Y14580" s="3">
        <v>0</v>
      </c>
      <c r="Z14580" s="3">
        <v>0.44565217391304346</v>
      </c>
      <c r="AA14580" s="3">
        <v>67.315217391304344</v>
      </c>
      <c r="AB14580" s="3">
        <v>0</v>
      </c>
      <c r="AC14580" s="3">
        <v>0</v>
      </c>
      <c r="AD14580" s="3">
        <v>0</v>
      </c>
      <c r="AE14580" s="3">
        <v>0</v>
      </c>
      <c r="AF14580">
        <v>515140</v>
      </c>
      <c r="AG14580">
        <v>3</v>
      </c>
      <c r="AH14580"/>
    </row>
    <row r="14581" spans="1:34" x14ac:dyDescent="0.25">
      <c r="A14581" t="s">
        <v>14630</v>
      </c>
      <c r="B14581" t="s">
        <v>12765</v>
      </c>
      <c r="C14581" t="s">
        <v>21330</v>
      </c>
      <c r="D14581" t="s">
        <v>16171</v>
      </c>
      <c r="E14581" s="3">
        <v>78.108695652173907</v>
      </c>
      <c r="F14581" s="3">
        <v>5.0125939326468139</v>
      </c>
      <c r="G14581" s="3">
        <v>4.7659337600890623</v>
      </c>
      <c r="H14581" s="3">
        <v>0.42888950737545228</v>
      </c>
      <c r="I14581" s="3">
        <v>0.36543278597272477</v>
      </c>
      <c r="J14581" s="3">
        <v>391.5271739130435</v>
      </c>
      <c r="K14581" s="3">
        <v>372.26086956521738</v>
      </c>
      <c r="L14581" s="3">
        <v>33.5</v>
      </c>
      <c r="M14581" s="3">
        <v>28.543478260869566</v>
      </c>
      <c r="N14581" s="3">
        <v>0</v>
      </c>
      <c r="O14581" s="3">
        <v>4.9565217391304346</v>
      </c>
      <c r="P14581" s="3">
        <v>166.35326086956522</v>
      </c>
      <c r="Q14581" s="3">
        <v>152.04347826086956</v>
      </c>
      <c r="R14581" s="3">
        <v>14.309782608695652</v>
      </c>
      <c r="S14581" s="3">
        <v>191.67391304347825</v>
      </c>
      <c r="T14581" s="3">
        <v>191.67391304347825</v>
      </c>
      <c r="U14581" s="3">
        <v>0</v>
      </c>
      <c r="V14581" s="3">
        <v>0</v>
      </c>
      <c r="W14581" s="3">
        <v>142.58967391304347</v>
      </c>
      <c r="X14581" s="3">
        <v>24.038043478260871</v>
      </c>
      <c r="Y14581" s="3">
        <v>0</v>
      </c>
      <c r="Z14581" s="3">
        <v>0</v>
      </c>
      <c r="AA14581" s="3">
        <v>118.55163043478261</v>
      </c>
      <c r="AB14581" s="3">
        <v>0</v>
      </c>
      <c r="AC14581" s="3">
        <v>0</v>
      </c>
      <c r="AD14581" s="3">
        <v>0</v>
      </c>
      <c r="AE14581" s="3">
        <v>0</v>
      </c>
      <c r="AF14581">
        <v>515069</v>
      </c>
      <c r="AG14581">
        <v>3</v>
      </c>
      <c r="AH14581"/>
    </row>
    <row r="14582" spans="1:34" x14ac:dyDescent="0.25">
      <c r="A14582" t="s">
        <v>14630</v>
      </c>
      <c r="B14582" t="s">
        <v>12756</v>
      </c>
      <c r="C14582" t="s">
        <v>18907</v>
      </c>
      <c r="D14582" t="s">
        <v>14669</v>
      </c>
      <c r="E14582" s="3">
        <v>102.44565217391305</v>
      </c>
      <c r="F14582" s="3">
        <v>3.1678228116710869</v>
      </c>
      <c r="G14582" s="3">
        <v>2.9767183023872676</v>
      </c>
      <c r="H14582" s="3">
        <v>0.40640742705570299</v>
      </c>
      <c r="I14582" s="3">
        <v>0.27187161803713533</v>
      </c>
      <c r="J14582" s="3">
        <v>324.52967391304344</v>
      </c>
      <c r="K14582" s="3">
        <v>304.95184782608692</v>
      </c>
      <c r="L14582" s="3">
        <v>41.634673913043486</v>
      </c>
      <c r="M14582" s="3">
        <v>27.852065217391313</v>
      </c>
      <c r="N14582" s="3">
        <v>8.304347826086957</v>
      </c>
      <c r="O14582" s="3">
        <v>5.4782608695652177</v>
      </c>
      <c r="P14582" s="3">
        <v>94.737173913043478</v>
      </c>
      <c r="Q14582" s="3">
        <v>88.941956521739129</v>
      </c>
      <c r="R14582" s="3">
        <v>5.795217391304349</v>
      </c>
      <c r="S14582" s="3">
        <v>188.15782608695648</v>
      </c>
      <c r="T14582" s="3">
        <v>179.7722826086956</v>
      </c>
      <c r="U14582" s="3">
        <v>8.3855434782608675</v>
      </c>
      <c r="V14582" s="3">
        <v>0</v>
      </c>
      <c r="W14582" s="3">
        <v>17.662282608695655</v>
      </c>
      <c r="X14582" s="3">
        <v>0</v>
      </c>
      <c r="Y14582" s="3">
        <v>0</v>
      </c>
      <c r="Z14582" s="3">
        <v>0</v>
      </c>
      <c r="AA14582" s="3">
        <v>3.5516304347826093</v>
      </c>
      <c r="AB14582" s="3">
        <v>0</v>
      </c>
      <c r="AC14582" s="3">
        <v>14.110652173913044</v>
      </c>
      <c r="AD14582" s="3">
        <v>0</v>
      </c>
      <c r="AE14582" s="3">
        <v>0</v>
      </c>
      <c r="AF14582">
        <v>515053</v>
      </c>
      <c r="AG14582">
        <v>3</v>
      </c>
      <c r="AH14582"/>
    </row>
    <row r="14583" spans="1:34" x14ac:dyDescent="0.25">
      <c r="A14583" t="s">
        <v>14630</v>
      </c>
      <c r="B14583" t="s">
        <v>12824</v>
      </c>
      <c r="C14583" t="s">
        <v>21355</v>
      </c>
      <c r="D14583" t="s">
        <v>16168</v>
      </c>
      <c r="E14583" s="3">
        <v>111.95652173913044</v>
      </c>
      <c r="F14583" s="3">
        <v>3.8354233009708723</v>
      </c>
      <c r="G14583" s="3">
        <v>3.5331145631067944</v>
      </c>
      <c r="H14583" s="3">
        <v>0.59905825242718436</v>
      </c>
      <c r="I14583" s="3">
        <v>0.29674951456310672</v>
      </c>
      <c r="J14583" s="3">
        <v>429.40065217391287</v>
      </c>
      <c r="K14583" s="3">
        <v>395.55521739130415</v>
      </c>
      <c r="L14583" s="3">
        <v>67.068478260869554</v>
      </c>
      <c r="M14583" s="3">
        <v>33.223043478260863</v>
      </c>
      <c r="N14583" s="3">
        <v>28.888913043478258</v>
      </c>
      <c r="O14583" s="3">
        <v>4.9565217391304346</v>
      </c>
      <c r="P14583" s="3">
        <v>125.91934782608693</v>
      </c>
      <c r="Q14583" s="3">
        <v>125.91934782608693</v>
      </c>
      <c r="R14583" s="3">
        <v>0</v>
      </c>
      <c r="S14583" s="3">
        <v>236.41282608695641</v>
      </c>
      <c r="T14583" s="3">
        <v>191.6498913043477</v>
      </c>
      <c r="U14583" s="3">
        <v>44.762934782608703</v>
      </c>
      <c r="V14583" s="3">
        <v>0</v>
      </c>
      <c r="W14583" s="3">
        <v>82.83554347826086</v>
      </c>
      <c r="X14583" s="3">
        <v>0</v>
      </c>
      <c r="Y14583" s="3">
        <v>0</v>
      </c>
      <c r="Z14583" s="3">
        <v>0</v>
      </c>
      <c r="AA14583" s="3">
        <v>36.838913043478257</v>
      </c>
      <c r="AB14583" s="3">
        <v>0</v>
      </c>
      <c r="AC14583" s="3">
        <v>45.996630434782602</v>
      </c>
      <c r="AD14583" s="3">
        <v>0</v>
      </c>
      <c r="AE14583" s="3">
        <v>0</v>
      </c>
      <c r="AF14583">
        <v>515169</v>
      </c>
      <c r="AG14583">
        <v>3</v>
      </c>
      <c r="AH14583"/>
    </row>
    <row r="14584" spans="1:34" x14ac:dyDescent="0.25">
      <c r="A14584" t="s">
        <v>14630</v>
      </c>
      <c r="B14584" t="s">
        <v>12854</v>
      </c>
      <c r="C14584" t="s">
        <v>21347</v>
      </c>
      <c r="D14584" t="s">
        <v>14651</v>
      </c>
      <c r="E14584" s="3">
        <v>14.978260869565217</v>
      </c>
      <c r="F14584" s="3">
        <v>4.9159143686502178</v>
      </c>
      <c r="G14584" s="3">
        <v>4.2771625544267042</v>
      </c>
      <c r="H14584" s="3">
        <v>1.6989695210449927</v>
      </c>
      <c r="I14584" s="3">
        <v>1.0602177068214802</v>
      </c>
      <c r="J14584" s="3">
        <v>73.631847826086954</v>
      </c>
      <c r="K14584" s="3">
        <v>64.064456521739118</v>
      </c>
      <c r="L14584" s="3">
        <v>25.447608695652171</v>
      </c>
      <c r="M14584" s="3">
        <v>15.880217391304345</v>
      </c>
      <c r="N14584" s="3">
        <v>4.4315217391304333</v>
      </c>
      <c r="O14584" s="3">
        <v>5.1358695652173916</v>
      </c>
      <c r="P14584" s="3">
        <v>14.696739130434784</v>
      </c>
      <c r="Q14584" s="3">
        <v>14.696739130434784</v>
      </c>
      <c r="R14584" s="3">
        <v>0</v>
      </c>
      <c r="S14584" s="3">
        <v>33.487499999999997</v>
      </c>
      <c r="T14584" s="3">
        <v>33.487499999999997</v>
      </c>
      <c r="U14584" s="3">
        <v>0</v>
      </c>
      <c r="V14584" s="3">
        <v>0</v>
      </c>
      <c r="W14584" s="3">
        <v>0</v>
      </c>
      <c r="X14584" s="3">
        <v>0</v>
      </c>
      <c r="Y14584" s="3">
        <v>0</v>
      </c>
      <c r="Z14584" s="3">
        <v>0</v>
      </c>
      <c r="AA14584" s="3">
        <v>0</v>
      </c>
      <c r="AB14584" s="3">
        <v>0</v>
      </c>
      <c r="AC14584" s="3">
        <v>0</v>
      </c>
      <c r="AD14584" s="3">
        <v>0</v>
      </c>
      <c r="AE14584" s="3">
        <v>0</v>
      </c>
      <c r="AF14584" s="6">
        <v>5.1E+151</v>
      </c>
      <c r="AG14584">
        <v>3</v>
      </c>
      <c r="AH14584"/>
    </row>
    <row r="14585" spans="1:34" x14ac:dyDescent="0.25">
      <c r="A14585" t="s">
        <v>14630</v>
      </c>
      <c r="B14585" t="s">
        <v>12823</v>
      </c>
      <c r="C14585" t="s">
        <v>18823</v>
      </c>
      <c r="D14585" t="s">
        <v>14957</v>
      </c>
      <c r="E14585" s="3">
        <v>49</v>
      </c>
      <c r="F14585" s="3">
        <v>3.3902284826974269</v>
      </c>
      <c r="G14585" s="3">
        <v>3.1870341614906832</v>
      </c>
      <c r="H14585" s="3">
        <v>0.53483806566104697</v>
      </c>
      <c r="I14585" s="3">
        <v>0.33164374445430345</v>
      </c>
      <c r="J14585" s="3">
        <v>166.12119565217392</v>
      </c>
      <c r="K14585" s="3">
        <v>156.16467391304349</v>
      </c>
      <c r="L14585" s="3">
        <v>26.207065217391303</v>
      </c>
      <c r="M14585" s="3">
        <v>16.25054347826087</v>
      </c>
      <c r="N14585" s="3">
        <v>5.3478260869565215</v>
      </c>
      <c r="O14585" s="3">
        <v>4.6086956521739131</v>
      </c>
      <c r="P14585" s="3">
        <v>47.883478260869552</v>
      </c>
      <c r="Q14585" s="3">
        <v>47.883478260869552</v>
      </c>
      <c r="R14585" s="3">
        <v>0</v>
      </c>
      <c r="S14585" s="3">
        <v>92.030652173913055</v>
      </c>
      <c r="T14585" s="3">
        <v>92.030652173913055</v>
      </c>
      <c r="U14585" s="3">
        <v>0</v>
      </c>
      <c r="V14585" s="3">
        <v>0</v>
      </c>
      <c r="W14585" s="3">
        <v>0</v>
      </c>
      <c r="X14585" s="3">
        <v>0</v>
      </c>
      <c r="Y14585" s="3">
        <v>0</v>
      </c>
      <c r="Z14585" s="3">
        <v>0</v>
      </c>
      <c r="AA14585" s="3">
        <v>0</v>
      </c>
      <c r="AB14585" s="3">
        <v>0</v>
      </c>
      <c r="AC14585" s="3">
        <v>0</v>
      </c>
      <c r="AD14585" s="3">
        <v>0</v>
      </c>
      <c r="AE14585" s="3">
        <v>0</v>
      </c>
      <c r="AF14585">
        <v>515168</v>
      </c>
      <c r="AG14585">
        <v>3</v>
      </c>
      <c r="AH14585"/>
    </row>
    <row r="14586" spans="1:34" x14ac:dyDescent="0.25">
      <c r="A14586" t="s">
        <v>14630</v>
      </c>
      <c r="B14586" t="s">
        <v>12820</v>
      </c>
      <c r="C14586" t="s">
        <v>21354</v>
      </c>
      <c r="D14586" t="s">
        <v>15143</v>
      </c>
      <c r="E14586" s="3">
        <v>57.239130434782609</v>
      </c>
      <c r="F14586" s="3">
        <v>3.5874363843524506</v>
      </c>
      <c r="G14586" s="3">
        <v>3.4126357766805935</v>
      </c>
      <c r="H14586" s="3">
        <v>0.60430497531333083</v>
      </c>
      <c r="I14586" s="3">
        <v>0.42950436764147359</v>
      </c>
      <c r="J14586" s="3">
        <v>205.34173913043483</v>
      </c>
      <c r="K14586" s="3">
        <v>195.33630434782614</v>
      </c>
      <c r="L14586" s="3">
        <v>34.58989130434783</v>
      </c>
      <c r="M14586" s="3">
        <v>24.584456521739131</v>
      </c>
      <c r="N14586" s="3">
        <v>5.0434782608695654</v>
      </c>
      <c r="O14586" s="3">
        <v>4.9619565217391308</v>
      </c>
      <c r="P14586" s="3">
        <v>53.89956521739132</v>
      </c>
      <c r="Q14586" s="3">
        <v>53.89956521739132</v>
      </c>
      <c r="R14586" s="3">
        <v>0</v>
      </c>
      <c r="S14586" s="3">
        <v>116.85228260869567</v>
      </c>
      <c r="T14586" s="3">
        <v>76.780434782608722</v>
      </c>
      <c r="U14586" s="3">
        <v>40.071847826086959</v>
      </c>
      <c r="V14586" s="3">
        <v>0</v>
      </c>
      <c r="W14586" s="3">
        <v>0</v>
      </c>
      <c r="X14586" s="3">
        <v>0</v>
      </c>
      <c r="Y14586" s="3">
        <v>0</v>
      </c>
      <c r="Z14586" s="3">
        <v>0</v>
      </c>
      <c r="AA14586" s="3">
        <v>0</v>
      </c>
      <c r="AB14586" s="3">
        <v>0</v>
      </c>
      <c r="AC14586" s="3">
        <v>0</v>
      </c>
      <c r="AD14586" s="3">
        <v>0</v>
      </c>
      <c r="AE14586" s="3">
        <v>0</v>
      </c>
      <c r="AF14586">
        <v>515165</v>
      </c>
      <c r="AG14586">
        <v>3</v>
      </c>
      <c r="AH14586"/>
    </row>
    <row r="14587" spans="1:34" x14ac:dyDescent="0.25">
      <c r="A14587" t="s">
        <v>14630</v>
      </c>
      <c r="B14587" t="s">
        <v>12750</v>
      </c>
      <c r="C14587" t="s">
        <v>21323</v>
      </c>
      <c r="D14587" t="s">
        <v>14951</v>
      </c>
      <c r="E14587" s="3">
        <v>113.3695652173913</v>
      </c>
      <c r="F14587" s="3">
        <v>4.4595158197507194</v>
      </c>
      <c r="G14587" s="3">
        <v>4.2622722914669229</v>
      </c>
      <c r="H14587" s="3">
        <v>0.86251198465963552</v>
      </c>
      <c r="I14587" s="3">
        <v>0.66526845637583887</v>
      </c>
      <c r="J14587" s="3">
        <v>505.57336956521738</v>
      </c>
      <c r="K14587" s="3">
        <v>483.21195652173913</v>
      </c>
      <c r="L14587" s="3">
        <v>97.782608695652158</v>
      </c>
      <c r="M14587" s="3">
        <v>75.421195652173907</v>
      </c>
      <c r="N14587" s="3">
        <v>17.339673913043477</v>
      </c>
      <c r="O14587" s="3">
        <v>5.0217391304347823</v>
      </c>
      <c r="P14587" s="3">
        <v>84.554347826086953</v>
      </c>
      <c r="Q14587" s="3">
        <v>84.554347826086953</v>
      </c>
      <c r="R14587" s="3">
        <v>0</v>
      </c>
      <c r="S14587" s="3">
        <v>323.23641304347825</v>
      </c>
      <c r="T14587" s="3">
        <v>323.23641304347825</v>
      </c>
      <c r="U14587" s="3">
        <v>0</v>
      </c>
      <c r="V14587" s="3">
        <v>0</v>
      </c>
      <c r="W14587" s="3">
        <v>0</v>
      </c>
      <c r="X14587" s="3">
        <v>0</v>
      </c>
      <c r="Y14587" s="3">
        <v>0</v>
      </c>
      <c r="Z14587" s="3">
        <v>0</v>
      </c>
      <c r="AA14587" s="3">
        <v>0</v>
      </c>
      <c r="AB14587" s="3">
        <v>0</v>
      </c>
      <c r="AC14587" s="3">
        <v>0</v>
      </c>
      <c r="AD14587" s="3">
        <v>0</v>
      </c>
      <c r="AE14587" s="3">
        <v>0</v>
      </c>
      <c r="AF14587">
        <v>515037</v>
      </c>
      <c r="AG14587">
        <v>3</v>
      </c>
      <c r="AH14587"/>
    </row>
    <row r="14588" spans="1:34" x14ac:dyDescent="0.25">
      <c r="A14588" t="s">
        <v>14630</v>
      </c>
      <c r="B14588" t="s">
        <v>12772</v>
      </c>
      <c r="C14588" t="s">
        <v>21323</v>
      </c>
      <c r="D14588" t="s">
        <v>14951</v>
      </c>
      <c r="E14588" s="3">
        <v>25.141304347826086</v>
      </c>
      <c r="F14588" s="3">
        <v>5.9817336792044973</v>
      </c>
      <c r="G14588" s="3">
        <v>5.4319066147859933</v>
      </c>
      <c r="H14588" s="3">
        <v>2.0247514051016</v>
      </c>
      <c r="I14588" s="3">
        <v>1.4749243406830956</v>
      </c>
      <c r="J14588" s="3">
        <v>150.38858695652175</v>
      </c>
      <c r="K14588" s="3">
        <v>136.56521739130437</v>
      </c>
      <c r="L14588" s="3">
        <v>50.904891304347835</v>
      </c>
      <c r="M14588" s="3">
        <v>37.081521739130437</v>
      </c>
      <c r="N14588" s="3">
        <v>9.0597826086956523</v>
      </c>
      <c r="O14588" s="3">
        <v>4.7635869565217392</v>
      </c>
      <c r="P14588" s="3">
        <v>51.160326086956523</v>
      </c>
      <c r="Q14588" s="3">
        <v>51.160326086956523</v>
      </c>
      <c r="R14588" s="3">
        <v>0</v>
      </c>
      <c r="S14588" s="3">
        <v>48.323369565217391</v>
      </c>
      <c r="T14588" s="3">
        <v>48.323369565217391</v>
      </c>
      <c r="U14588" s="3">
        <v>0</v>
      </c>
      <c r="V14588" s="3">
        <v>0</v>
      </c>
      <c r="W14588" s="3">
        <v>0</v>
      </c>
      <c r="X14588" s="3">
        <v>0</v>
      </c>
      <c r="Y14588" s="3">
        <v>0</v>
      </c>
      <c r="Z14588" s="3">
        <v>0</v>
      </c>
      <c r="AA14588" s="3">
        <v>0</v>
      </c>
      <c r="AB14588" s="3">
        <v>0</v>
      </c>
      <c r="AC14588" s="3">
        <v>0</v>
      </c>
      <c r="AD14588" s="3">
        <v>0</v>
      </c>
      <c r="AE14588" s="3">
        <v>0</v>
      </c>
      <c r="AF14588">
        <v>515077</v>
      </c>
      <c r="AG14588">
        <v>3</v>
      </c>
      <c r="AH14588"/>
    </row>
    <row r="14589" spans="1:34" x14ac:dyDescent="0.25">
      <c r="A14589" t="s">
        <v>14630</v>
      </c>
      <c r="B14589" t="s">
        <v>12848</v>
      </c>
      <c r="C14589" t="s">
        <v>21362</v>
      </c>
      <c r="D14589" t="s">
        <v>15730</v>
      </c>
      <c r="E14589" s="3">
        <v>13.021739130434783</v>
      </c>
      <c r="F14589" s="3">
        <v>9.6953255425709504</v>
      </c>
      <c r="G14589" s="3">
        <v>9.3292988313856426</v>
      </c>
      <c r="H14589" s="3">
        <v>1.1959515859766277</v>
      </c>
      <c r="I14589" s="3">
        <v>0.82992487479131882</v>
      </c>
      <c r="J14589" s="3">
        <v>126.25</v>
      </c>
      <c r="K14589" s="3">
        <v>121.48369565217392</v>
      </c>
      <c r="L14589" s="3">
        <v>15.573369565217391</v>
      </c>
      <c r="M14589" s="3">
        <v>10.807065217391305</v>
      </c>
      <c r="N14589" s="3">
        <v>0</v>
      </c>
      <c r="O14589" s="3">
        <v>4.7663043478260869</v>
      </c>
      <c r="P14589" s="3">
        <v>55.230978260869563</v>
      </c>
      <c r="Q14589" s="3">
        <v>55.230978260869563</v>
      </c>
      <c r="R14589" s="3">
        <v>0</v>
      </c>
      <c r="S14589" s="3">
        <v>55.445652173913047</v>
      </c>
      <c r="T14589" s="3">
        <v>55.445652173913047</v>
      </c>
      <c r="U14589" s="3">
        <v>0</v>
      </c>
      <c r="V14589" s="3">
        <v>0</v>
      </c>
      <c r="W14589" s="3">
        <v>20.442934782608695</v>
      </c>
      <c r="X14589" s="3">
        <v>3.5760869565217392</v>
      </c>
      <c r="Y14589" s="3">
        <v>0</v>
      </c>
      <c r="Z14589" s="3">
        <v>0</v>
      </c>
      <c r="AA14589" s="3">
        <v>4.5135869565217392</v>
      </c>
      <c r="AB14589" s="3">
        <v>0</v>
      </c>
      <c r="AC14589" s="3">
        <v>12.353260869565217</v>
      </c>
      <c r="AD14589" s="3">
        <v>0</v>
      </c>
      <c r="AE14589" s="3">
        <v>0</v>
      </c>
      <c r="AF14589" t="s">
        <v>173</v>
      </c>
      <c r="AG14589">
        <v>3</v>
      </c>
      <c r="AH14589"/>
    </row>
    <row r="14590" spans="1:34" x14ac:dyDescent="0.25">
      <c r="A14590" t="s">
        <v>14630</v>
      </c>
      <c r="B14590" t="s">
        <v>12781</v>
      </c>
      <c r="C14590" t="s">
        <v>21336</v>
      </c>
      <c r="D14590" t="s">
        <v>16175</v>
      </c>
      <c r="E14590" s="3">
        <v>65.086956521739125</v>
      </c>
      <c r="F14590" s="3">
        <v>3.1732398129592525</v>
      </c>
      <c r="G14590" s="3">
        <v>2.9042017368069479</v>
      </c>
      <c r="H14590" s="3">
        <v>0.6363243152972613</v>
      </c>
      <c r="I14590" s="3">
        <v>0.36728623914495673</v>
      </c>
      <c r="J14590" s="3">
        <v>206.53652173913045</v>
      </c>
      <c r="K14590" s="3">
        <v>189.02565217391307</v>
      </c>
      <c r="L14590" s="3">
        <v>41.416413043478265</v>
      </c>
      <c r="M14590" s="3">
        <v>23.905543478260878</v>
      </c>
      <c r="N14590" s="3">
        <v>12.380434782608695</v>
      </c>
      <c r="O14590" s="3">
        <v>5.1304347826086953</v>
      </c>
      <c r="P14590" s="3">
        <v>48.38717391304349</v>
      </c>
      <c r="Q14590" s="3">
        <v>48.38717391304349</v>
      </c>
      <c r="R14590" s="3">
        <v>0</v>
      </c>
      <c r="S14590" s="3">
        <v>116.73293478260871</v>
      </c>
      <c r="T14590" s="3">
        <v>115.4488043478261</v>
      </c>
      <c r="U14590" s="3">
        <v>1.2841304347826088</v>
      </c>
      <c r="V14590" s="3">
        <v>0</v>
      </c>
      <c r="W14590" s="3">
        <v>2.3828260869565216</v>
      </c>
      <c r="X14590" s="3">
        <v>0</v>
      </c>
      <c r="Y14590" s="3">
        <v>0</v>
      </c>
      <c r="Z14590" s="3">
        <v>0</v>
      </c>
      <c r="AA14590" s="3">
        <v>0</v>
      </c>
      <c r="AB14590" s="3">
        <v>0</v>
      </c>
      <c r="AC14590" s="3">
        <v>2.3828260869565216</v>
      </c>
      <c r="AD14590" s="3">
        <v>0</v>
      </c>
      <c r="AE14590" s="3">
        <v>0</v>
      </c>
      <c r="AF14590">
        <v>515100</v>
      </c>
      <c r="AG14590">
        <v>3</v>
      </c>
      <c r="AH14590"/>
    </row>
    <row r="14591" spans="1:34" x14ac:dyDescent="0.25">
      <c r="A14591" t="s">
        <v>14630</v>
      </c>
      <c r="B14591" t="s">
        <v>12814</v>
      </c>
      <c r="C14591" t="s">
        <v>21351</v>
      </c>
      <c r="D14591" t="s">
        <v>14635</v>
      </c>
      <c r="E14591" s="3">
        <v>93.206521739130437</v>
      </c>
      <c r="F14591" s="3">
        <v>3.144349854227404</v>
      </c>
      <c r="G14591" s="3">
        <v>3.0150379008746349</v>
      </c>
      <c r="H14591" s="3">
        <v>0.39632653061224482</v>
      </c>
      <c r="I14591" s="3">
        <v>0.32892128279883376</v>
      </c>
      <c r="J14591" s="3">
        <v>293.07391304347817</v>
      </c>
      <c r="K14591" s="3">
        <v>281.02119565217384</v>
      </c>
      <c r="L14591" s="3">
        <v>36.940217391304344</v>
      </c>
      <c r="M14591" s="3">
        <v>30.657608695652169</v>
      </c>
      <c r="N14591" s="3">
        <v>0.21739130434782608</v>
      </c>
      <c r="O14591" s="3">
        <v>6.0652173913043477</v>
      </c>
      <c r="P14591" s="3">
        <v>94.73706521739129</v>
      </c>
      <c r="Q14591" s="3">
        <v>88.966956521739121</v>
      </c>
      <c r="R14591" s="3">
        <v>5.7701086956521745</v>
      </c>
      <c r="S14591" s="3">
        <v>161.39663043478254</v>
      </c>
      <c r="T14591" s="3">
        <v>145.35097826086951</v>
      </c>
      <c r="U14591" s="3">
        <v>16.045652173913037</v>
      </c>
      <c r="V14591" s="3">
        <v>0</v>
      </c>
      <c r="W14591" s="3">
        <v>49.542065217391311</v>
      </c>
      <c r="X14591" s="3">
        <v>0</v>
      </c>
      <c r="Y14591" s="3">
        <v>0</v>
      </c>
      <c r="Z14591" s="3">
        <v>6.0652173913043477</v>
      </c>
      <c r="AA14591" s="3">
        <v>37.205326086956532</v>
      </c>
      <c r="AB14591" s="3">
        <v>0</v>
      </c>
      <c r="AC14591" s="3">
        <v>6.271521739130435</v>
      </c>
      <c r="AD14591" s="3">
        <v>0</v>
      </c>
      <c r="AE14591" s="3">
        <v>0</v>
      </c>
      <c r="AF14591">
        <v>515156</v>
      </c>
      <c r="AG14591">
        <v>3</v>
      </c>
      <c r="AH14591"/>
    </row>
    <row r="14592" spans="1:34" x14ac:dyDescent="0.25">
      <c r="A14592" t="s">
        <v>14630</v>
      </c>
      <c r="B14592" t="s">
        <v>12776</v>
      </c>
      <c r="C14592" t="s">
        <v>21324</v>
      </c>
      <c r="D14592" t="s">
        <v>15809</v>
      </c>
      <c r="E14592" s="3">
        <v>91.239130434782609</v>
      </c>
      <c r="F14592" s="3">
        <v>3.2657517274243513</v>
      </c>
      <c r="G14592" s="3">
        <v>3.0143817012151541</v>
      </c>
      <c r="H14592" s="3">
        <v>0.52607815106028122</v>
      </c>
      <c r="I14592" s="3">
        <v>0.2747081248510842</v>
      </c>
      <c r="J14592" s="3">
        <v>297.96434782608702</v>
      </c>
      <c r="K14592" s="3">
        <v>275.02956521739134</v>
      </c>
      <c r="L14592" s="3">
        <v>47.998913043478268</v>
      </c>
      <c r="M14592" s="3">
        <v>25.064130434782616</v>
      </c>
      <c r="N14592" s="3">
        <v>17.543478260869566</v>
      </c>
      <c r="O14592" s="3">
        <v>5.3913043478260869</v>
      </c>
      <c r="P14592" s="3">
        <v>78.775326086956497</v>
      </c>
      <c r="Q14592" s="3">
        <v>78.775326086956497</v>
      </c>
      <c r="R14592" s="3">
        <v>0</v>
      </c>
      <c r="S14592" s="3">
        <v>171.19010869565221</v>
      </c>
      <c r="T14592" s="3">
        <v>169.09836956521744</v>
      </c>
      <c r="U14592" s="3">
        <v>2.091739130434783</v>
      </c>
      <c r="V14592" s="3">
        <v>0</v>
      </c>
      <c r="W14592" s="3">
        <v>14.220434782608697</v>
      </c>
      <c r="X14592" s="3">
        <v>0</v>
      </c>
      <c r="Y14592" s="3">
        <v>0</v>
      </c>
      <c r="Z14592" s="3">
        <v>0</v>
      </c>
      <c r="AA14592" s="3">
        <v>0</v>
      </c>
      <c r="AB14592" s="3">
        <v>0</v>
      </c>
      <c r="AC14592" s="3">
        <v>14.220434782608697</v>
      </c>
      <c r="AD14592" s="3">
        <v>0</v>
      </c>
      <c r="AE14592" s="3">
        <v>0</v>
      </c>
      <c r="AF14592">
        <v>515085</v>
      </c>
      <c r="AG14592">
        <v>3</v>
      </c>
      <c r="AH14592"/>
    </row>
    <row r="14593" spans="1:34" x14ac:dyDescent="0.25">
      <c r="A14593" t="s">
        <v>14630</v>
      </c>
      <c r="B14593" t="s">
        <v>12753</v>
      </c>
      <c r="C14593" t="s">
        <v>21324</v>
      </c>
      <c r="D14593" t="s">
        <v>15809</v>
      </c>
      <c r="E14593" s="3">
        <v>89.782608695652172</v>
      </c>
      <c r="F14593" s="3">
        <v>3.0915786924939468</v>
      </c>
      <c r="G14593" s="3">
        <v>2.9546476997578695</v>
      </c>
      <c r="H14593" s="3">
        <v>0.38190072639225181</v>
      </c>
      <c r="I14593" s="3">
        <v>0.35944309927360774</v>
      </c>
      <c r="J14593" s="3">
        <v>277.57</v>
      </c>
      <c r="K14593" s="3">
        <v>265.27597826086958</v>
      </c>
      <c r="L14593" s="3">
        <v>34.288043478260867</v>
      </c>
      <c r="M14593" s="3">
        <v>32.271739130434781</v>
      </c>
      <c r="N14593" s="3">
        <v>0.79891304347826086</v>
      </c>
      <c r="O14593" s="3">
        <v>1.2173913043478262</v>
      </c>
      <c r="P14593" s="3">
        <v>81.060869565217388</v>
      </c>
      <c r="Q14593" s="3">
        <v>70.783152173913038</v>
      </c>
      <c r="R14593" s="3">
        <v>10.277717391304348</v>
      </c>
      <c r="S14593" s="3">
        <v>162.22108695652176</v>
      </c>
      <c r="T14593" s="3">
        <v>156.66141304347829</v>
      </c>
      <c r="U14593" s="3">
        <v>5.5596739130434774</v>
      </c>
      <c r="V14593" s="3">
        <v>0</v>
      </c>
      <c r="W14593" s="3">
        <v>4.9656521739130435</v>
      </c>
      <c r="X14593" s="3">
        <v>0</v>
      </c>
      <c r="Y14593" s="3">
        <v>0</v>
      </c>
      <c r="Z14593" s="3">
        <v>0</v>
      </c>
      <c r="AA14593" s="3">
        <v>4.9656521739130435</v>
      </c>
      <c r="AB14593" s="3">
        <v>0</v>
      </c>
      <c r="AC14593" s="3">
        <v>0</v>
      </c>
      <c r="AD14593" s="3">
        <v>0</v>
      </c>
      <c r="AE14593" s="3">
        <v>0</v>
      </c>
      <c r="AF14593">
        <v>515047</v>
      </c>
      <c r="AG14593">
        <v>3</v>
      </c>
      <c r="AH14593"/>
    </row>
    <row r="14594" spans="1:34" x14ac:dyDescent="0.25">
      <c r="A14594" t="s">
        <v>14630</v>
      </c>
      <c r="B14594" t="s">
        <v>12819</v>
      </c>
      <c r="C14594" t="s">
        <v>21180</v>
      </c>
      <c r="D14594" t="s">
        <v>15680</v>
      </c>
      <c r="E14594" s="3">
        <v>49.423913043478258</v>
      </c>
      <c r="F14594" s="3">
        <v>4.0071651638442924</v>
      </c>
      <c r="G14594" s="3">
        <v>3.8237475258412141</v>
      </c>
      <c r="H14594" s="3">
        <v>0.61932702881020463</v>
      </c>
      <c r="I14594" s="3">
        <v>0.43590939080712565</v>
      </c>
      <c r="J14594" s="3">
        <v>198.04978260869564</v>
      </c>
      <c r="K14594" s="3">
        <v>188.98456521739129</v>
      </c>
      <c r="L14594" s="3">
        <v>30.609565217391307</v>
      </c>
      <c r="M14594" s="3">
        <v>21.544347826086959</v>
      </c>
      <c r="N14594" s="3">
        <v>4.5326086956521738</v>
      </c>
      <c r="O14594" s="3">
        <v>4.5326086956521738</v>
      </c>
      <c r="P14594" s="3">
        <v>49.829021739130432</v>
      </c>
      <c r="Q14594" s="3">
        <v>49.829021739130432</v>
      </c>
      <c r="R14594" s="3">
        <v>0</v>
      </c>
      <c r="S14594" s="3">
        <v>117.6111956521739</v>
      </c>
      <c r="T14594" s="3">
        <v>102.15532608695651</v>
      </c>
      <c r="U14594" s="3">
        <v>15.455869565217393</v>
      </c>
      <c r="V14594" s="3">
        <v>0</v>
      </c>
      <c r="W14594" s="3">
        <v>0</v>
      </c>
      <c r="X14594" s="3">
        <v>0</v>
      </c>
      <c r="Y14594" s="3">
        <v>0</v>
      </c>
      <c r="Z14594" s="3">
        <v>0</v>
      </c>
      <c r="AA14594" s="3">
        <v>0</v>
      </c>
      <c r="AB14594" s="3">
        <v>0</v>
      </c>
      <c r="AC14594" s="3">
        <v>0</v>
      </c>
      <c r="AD14594" s="3">
        <v>0</v>
      </c>
      <c r="AE14594" s="3">
        <v>0</v>
      </c>
      <c r="AF14594">
        <v>515164</v>
      </c>
      <c r="AG14594">
        <v>3</v>
      </c>
      <c r="AH14594"/>
    </row>
    <row r="14595" spans="1:34" x14ac:dyDescent="0.25">
      <c r="A14595" t="s">
        <v>14632</v>
      </c>
      <c r="B14595" t="s">
        <v>13215</v>
      </c>
      <c r="C14595" t="s">
        <v>18982</v>
      </c>
      <c r="D14595" t="s">
        <v>14731</v>
      </c>
      <c r="E14595" s="3">
        <v>36.815217391304351</v>
      </c>
      <c r="F14595" s="3">
        <v>4.8204605845881314</v>
      </c>
      <c r="G14595" s="3">
        <v>4.5294065544729847</v>
      </c>
      <c r="H14595" s="3">
        <v>0.80448774726896932</v>
      </c>
      <c r="I14595" s="3">
        <v>0.5484794803661055</v>
      </c>
      <c r="J14595" s="3">
        <v>177.46630434782611</v>
      </c>
      <c r="K14595" s="3">
        <v>166.75108695652176</v>
      </c>
      <c r="L14595" s="3">
        <v>29.617391304347819</v>
      </c>
      <c r="M14595" s="3">
        <v>20.192391304347819</v>
      </c>
      <c r="N14595" s="3">
        <v>4.3815217391304335</v>
      </c>
      <c r="O14595" s="3">
        <v>5.0434782608695654</v>
      </c>
      <c r="P14595" s="3">
        <v>30.227173913043472</v>
      </c>
      <c r="Q14595" s="3">
        <v>28.936956521739123</v>
      </c>
      <c r="R14595" s="3">
        <v>1.2902173913043478</v>
      </c>
      <c r="S14595" s="3">
        <v>117.62173913043479</v>
      </c>
      <c r="T14595" s="3">
        <v>84.168478260869577</v>
      </c>
      <c r="U14595" s="3">
        <v>21.239130434782613</v>
      </c>
      <c r="V14595" s="3">
        <v>12.214130434782609</v>
      </c>
      <c r="W14595" s="3">
        <v>0</v>
      </c>
      <c r="X14595" s="3">
        <v>0</v>
      </c>
      <c r="Y14595" s="3">
        <v>0</v>
      </c>
      <c r="Z14595" s="3">
        <v>0</v>
      </c>
      <c r="AA14595" s="3">
        <v>0</v>
      </c>
      <c r="AB14595" s="3">
        <v>0</v>
      </c>
      <c r="AC14595" s="3">
        <v>0</v>
      </c>
      <c r="AD14595" s="3">
        <v>0</v>
      </c>
      <c r="AE14595" s="3">
        <v>0</v>
      </c>
      <c r="AF14595" t="s">
        <v>178</v>
      </c>
      <c r="AG14595">
        <v>8</v>
      </c>
      <c r="AH14595"/>
    </row>
    <row r="14596" spans="1:34" x14ac:dyDescent="0.25">
      <c r="A14596" t="s">
        <v>14632</v>
      </c>
      <c r="B14596" t="s">
        <v>13191</v>
      </c>
      <c r="C14596" t="s">
        <v>16491</v>
      </c>
      <c r="D14596" t="s">
        <v>15238</v>
      </c>
      <c r="E14596" s="3">
        <v>73.304347826086953</v>
      </c>
      <c r="F14596" s="3">
        <v>3.1909549228944245</v>
      </c>
      <c r="G14596" s="3">
        <v>2.9181198102016608</v>
      </c>
      <c r="H14596" s="3">
        <v>1.0873057532621588</v>
      </c>
      <c r="I14596" s="3">
        <v>0.814470640569395</v>
      </c>
      <c r="J14596" s="3">
        <v>233.91086956521738</v>
      </c>
      <c r="K14596" s="3">
        <v>213.91086956521738</v>
      </c>
      <c r="L14596" s="3">
        <v>79.704239130434772</v>
      </c>
      <c r="M14596" s="3">
        <v>59.704239130434779</v>
      </c>
      <c r="N14596" s="3">
        <v>14.956521739130435</v>
      </c>
      <c r="O14596" s="3">
        <v>5.0434782608695654</v>
      </c>
      <c r="P14596" s="3">
        <v>33.945108695652173</v>
      </c>
      <c r="Q14596" s="3">
        <v>33.945108695652173</v>
      </c>
      <c r="R14596" s="3">
        <v>0</v>
      </c>
      <c r="S14596" s="3">
        <v>120.26152173913044</v>
      </c>
      <c r="T14596" s="3">
        <v>100.36402173913044</v>
      </c>
      <c r="U14596" s="3">
        <v>19.897500000000001</v>
      </c>
      <c r="V14596" s="3">
        <v>0</v>
      </c>
      <c r="W14596" s="3">
        <v>2.5706521739130435</v>
      </c>
      <c r="X14596" s="3">
        <v>0</v>
      </c>
      <c r="Y14596" s="3">
        <v>0</v>
      </c>
      <c r="Z14596" s="3">
        <v>0</v>
      </c>
      <c r="AA14596" s="3">
        <v>0</v>
      </c>
      <c r="AB14596" s="3">
        <v>0</v>
      </c>
      <c r="AC14596" s="3">
        <v>2.5706521739130435</v>
      </c>
      <c r="AD14596" s="3">
        <v>0</v>
      </c>
      <c r="AE14596" s="3">
        <v>0</v>
      </c>
      <c r="AF14596">
        <v>535026</v>
      </c>
      <c r="AG14596">
        <v>8</v>
      </c>
      <c r="AH14596"/>
    </row>
    <row r="14597" spans="1:34" x14ac:dyDescent="0.25">
      <c r="A14597" t="s">
        <v>14632</v>
      </c>
      <c r="B14597" t="s">
        <v>13185</v>
      </c>
      <c r="C14597" t="s">
        <v>21366</v>
      </c>
      <c r="D14597" t="s">
        <v>15596</v>
      </c>
      <c r="E14597" s="3">
        <v>25.934782608695652</v>
      </c>
      <c r="F14597" s="3">
        <v>2.8393126571668059</v>
      </c>
      <c r="G14597" s="3">
        <v>2.6871751886001674</v>
      </c>
      <c r="H14597" s="3">
        <v>0.56831517183570823</v>
      </c>
      <c r="I14597" s="3">
        <v>0.41617770326906955</v>
      </c>
      <c r="J14597" s="3">
        <v>73.636956521739123</v>
      </c>
      <c r="K14597" s="3">
        <v>69.691304347826076</v>
      </c>
      <c r="L14597" s="3">
        <v>14.739130434782608</v>
      </c>
      <c r="M14597" s="3">
        <v>10.793478260869565</v>
      </c>
      <c r="N14597" s="3">
        <v>3.9456521739130435</v>
      </c>
      <c r="O14597" s="3">
        <v>0</v>
      </c>
      <c r="P14597" s="3">
        <v>10.799999999999999</v>
      </c>
      <c r="Q14597" s="3">
        <v>10.799999999999999</v>
      </c>
      <c r="R14597" s="3">
        <v>0</v>
      </c>
      <c r="S14597" s="3">
        <v>48.097826086956516</v>
      </c>
      <c r="T14597" s="3">
        <v>47.054347826086953</v>
      </c>
      <c r="U14597" s="3">
        <v>1.0434782608695652</v>
      </c>
      <c r="V14597" s="3">
        <v>0</v>
      </c>
      <c r="W14597" s="3">
        <v>0</v>
      </c>
      <c r="X14597" s="3">
        <v>0</v>
      </c>
      <c r="Y14597" s="3">
        <v>0</v>
      </c>
      <c r="Z14597" s="3">
        <v>0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>
        <v>535019</v>
      </c>
      <c r="AG14597">
        <v>8</v>
      </c>
      <c r="AH14597"/>
    </row>
    <row r="14598" spans="1:34" x14ac:dyDescent="0.25">
      <c r="A14598" t="s">
        <v>14632</v>
      </c>
      <c r="B14598" t="s">
        <v>13189</v>
      </c>
      <c r="C14598" t="s">
        <v>21369</v>
      </c>
      <c r="D14598" t="s">
        <v>16218</v>
      </c>
      <c r="E14598" s="3">
        <v>89.923913043478265</v>
      </c>
      <c r="F14598" s="3">
        <v>3.6909452435633976</v>
      </c>
      <c r="G14598" s="3">
        <v>3.4197630847334697</v>
      </c>
      <c r="H14598" s="3">
        <v>0.71960594705669034</v>
      </c>
      <c r="I14598" s="3">
        <v>0.52644747975341466</v>
      </c>
      <c r="J14598" s="3">
        <v>331.90423913043469</v>
      </c>
      <c r="K14598" s="3">
        <v>307.51847826086953</v>
      </c>
      <c r="L14598" s="3">
        <v>64.709782608695647</v>
      </c>
      <c r="M14598" s="3">
        <v>47.340217391304343</v>
      </c>
      <c r="N14598" s="3">
        <v>14.586956521739131</v>
      </c>
      <c r="O14598" s="3">
        <v>2.7826086956521738</v>
      </c>
      <c r="P14598" s="3">
        <v>56.868478260869566</v>
      </c>
      <c r="Q14598" s="3">
        <v>49.852282608695653</v>
      </c>
      <c r="R14598" s="3">
        <v>7.0161956521739128</v>
      </c>
      <c r="S14598" s="3">
        <v>210.3259782608695</v>
      </c>
      <c r="T14598" s="3">
        <v>181.38467391304343</v>
      </c>
      <c r="U14598" s="3">
        <v>13.383152173913043</v>
      </c>
      <c r="V14598" s="3">
        <v>15.558152173913042</v>
      </c>
      <c r="W14598" s="3">
        <v>0</v>
      </c>
      <c r="X14598" s="3">
        <v>0</v>
      </c>
      <c r="Y14598" s="3">
        <v>0</v>
      </c>
      <c r="Z14598" s="3">
        <v>0</v>
      </c>
      <c r="AA14598" s="3">
        <v>0</v>
      </c>
      <c r="AB14598" s="3">
        <v>0</v>
      </c>
      <c r="AC14598" s="3">
        <v>0</v>
      </c>
      <c r="AD14598" s="3">
        <v>0</v>
      </c>
      <c r="AE14598" s="3">
        <v>0</v>
      </c>
      <c r="AF14598">
        <v>535024</v>
      </c>
      <c r="AG14598">
        <v>8</v>
      </c>
      <c r="AH14598"/>
    </row>
    <row r="14599" spans="1:34" x14ac:dyDescent="0.25">
      <c r="A14599" t="s">
        <v>14632</v>
      </c>
      <c r="B14599" t="s">
        <v>13192</v>
      </c>
      <c r="C14599" t="s">
        <v>21370</v>
      </c>
      <c r="D14599" t="s">
        <v>15578</v>
      </c>
      <c r="E14599" s="3">
        <v>52.978260869565219</v>
      </c>
      <c r="F14599" s="3">
        <v>3.8269901518260152</v>
      </c>
      <c r="G14599" s="3">
        <v>3.3032416906032007</v>
      </c>
      <c r="H14599" s="3">
        <v>0.86571604431678284</v>
      </c>
      <c r="I14599" s="3">
        <v>0.43203734099302421</v>
      </c>
      <c r="J14599" s="3">
        <v>202.74728260869563</v>
      </c>
      <c r="K14599" s="3">
        <v>175</v>
      </c>
      <c r="L14599" s="3">
        <v>45.864130434782602</v>
      </c>
      <c r="M14599" s="3">
        <v>22.888586956521738</v>
      </c>
      <c r="N14599" s="3">
        <v>17.323369565217391</v>
      </c>
      <c r="O14599" s="3">
        <v>5.6521739130434785</v>
      </c>
      <c r="P14599" s="3">
        <v>30.353260869565215</v>
      </c>
      <c r="Q14599" s="3">
        <v>25.581521739130434</v>
      </c>
      <c r="R14599" s="3">
        <v>4.7717391304347823</v>
      </c>
      <c r="S14599" s="3">
        <v>126.52989130434781</v>
      </c>
      <c r="T14599" s="3">
        <v>118.81010869565216</v>
      </c>
      <c r="U14599" s="3">
        <v>7.5947826086956525</v>
      </c>
      <c r="V14599" s="3">
        <v>0.125</v>
      </c>
      <c r="W14599" s="3">
        <v>40.570652173913047</v>
      </c>
      <c r="X14599" s="3">
        <v>2.5</v>
      </c>
      <c r="Y14599" s="3">
        <v>0</v>
      </c>
      <c r="Z14599" s="3">
        <v>0</v>
      </c>
      <c r="AA14599" s="3">
        <v>6.9239130434782608</v>
      </c>
      <c r="AB14599" s="3">
        <v>0</v>
      </c>
      <c r="AC14599" s="3">
        <v>31.146739130434781</v>
      </c>
      <c r="AD14599" s="3">
        <v>0</v>
      </c>
      <c r="AE14599" s="3">
        <v>0</v>
      </c>
      <c r="AF14599">
        <v>535027</v>
      </c>
      <c r="AG14599">
        <v>8</v>
      </c>
      <c r="AH14599"/>
    </row>
    <row r="14600" spans="1:34" x14ac:dyDescent="0.25">
      <c r="A14600" t="s">
        <v>14632</v>
      </c>
      <c r="B14600" t="s">
        <v>13193</v>
      </c>
      <c r="C14600" t="s">
        <v>21371</v>
      </c>
      <c r="D14600" t="s">
        <v>15876</v>
      </c>
      <c r="E14600" s="3">
        <v>23.608695652173914</v>
      </c>
      <c r="F14600" s="3">
        <v>5.2169106813996313</v>
      </c>
      <c r="G14600" s="3">
        <v>4.9867081031307547</v>
      </c>
      <c r="H14600" s="3">
        <v>0.80099447513812128</v>
      </c>
      <c r="I14600" s="3">
        <v>0.57079189686924459</v>
      </c>
      <c r="J14600" s="3">
        <v>123.16445652173913</v>
      </c>
      <c r="K14600" s="3">
        <v>117.72967391304347</v>
      </c>
      <c r="L14600" s="3">
        <v>18.910434782608689</v>
      </c>
      <c r="M14600" s="3">
        <v>13.475652173913035</v>
      </c>
      <c r="N14600" s="3">
        <v>0</v>
      </c>
      <c r="O14600" s="3">
        <v>5.4347826086956523</v>
      </c>
      <c r="P14600" s="3">
        <v>15.12728260869565</v>
      </c>
      <c r="Q14600" s="3">
        <v>15.12728260869565</v>
      </c>
      <c r="R14600" s="3">
        <v>0</v>
      </c>
      <c r="S14600" s="3">
        <v>89.126739130434785</v>
      </c>
      <c r="T14600" s="3">
        <v>87.541521739130431</v>
      </c>
      <c r="U14600" s="3">
        <v>0</v>
      </c>
      <c r="V14600" s="3">
        <v>1.5852173913043475</v>
      </c>
      <c r="W14600" s="3">
        <v>0</v>
      </c>
      <c r="X14600" s="3">
        <v>0</v>
      </c>
      <c r="Y14600" s="3">
        <v>0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>
        <v>535029</v>
      </c>
      <c r="AG14600">
        <v>8</v>
      </c>
      <c r="AH14600"/>
    </row>
    <row r="14601" spans="1:34" x14ac:dyDescent="0.25">
      <c r="A14601" t="s">
        <v>14632</v>
      </c>
      <c r="B14601" t="s">
        <v>13202</v>
      </c>
      <c r="C14601" t="s">
        <v>16580</v>
      </c>
      <c r="D14601" t="s">
        <v>16221</v>
      </c>
      <c r="E14601" s="3">
        <v>49.858695652173914</v>
      </c>
      <c r="F14601" s="3">
        <v>2.4999781992587744</v>
      </c>
      <c r="G14601" s="3">
        <v>2.2486788750817523</v>
      </c>
      <c r="H14601" s="3">
        <v>0.5338129496402878</v>
      </c>
      <c r="I14601" s="3">
        <v>0.41587747983431439</v>
      </c>
      <c r="J14601" s="3">
        <v>124.64565217391302</v>
      </c>
      <c r="K14601" s="3">
        <v>112.11619565217389</v>
      </c>
      <c r="L14601" s="3">
        <v>26.615217391304352</v>
      </c>
      <c r="M14601" s="3">
        <v>20.735108695652176</v>
      </c>
      <c r="N14601" s="3">
        <v>5.7467391304347819</v>
      </c>
      <c r="O14601" s="3">
        <v>0.13336956521739129</v>
      </c>
      <c r="P14601" s="3">
        <v>23.70402173913044</v>
      </c>
      <c r="Q14601" s="3">
        <v>17.054673913043484</v>
      </c>
      <c r="R14601" s="3">
        <v>6.6493478260869567</v>
      </c>
      <c r="S14601" s="3">
        <v>74.326413043478226</v>
      </c>
      <c r="T14601" s="3">
        <v>53.649347826086924</v>
      </c>
      <c r="U14601" s="3">
        <v>15.008586956521736</v>
      </c>
      <c r="V14601" s="3">
        <v>5.6684782608695636</v>
      </c>
      <c r="W14601" s="3">
        <v>0</v>
      </c>
      <c r="X14601" s="3">
        <v>0</v>
      </c>
      <c r="Y14601" s="3">
        <v>0</v>
      </c>
      <c r="Z14601" s="3">
        <v>0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>
        <v>535040</v>
      </c>
      <c r="AG14601">
        <v>8</v>
      </c>
      <c r="AH14601"/>
    </row>
    <row r="14602" spans="1:34" x14ac:dyDescent="0.25">
      <c r="A14602" t="s">
        <v>14632</v>
      </c>
      <c r="B14602" t="s">
        <v>13214</v>
      </c>
      <c r="C14602" t="s">
        <v>17010</v>
      </c>
      <c r="D14602" t="s">
        <v>16225</v>
      </c>
      <c r="E14602" s="3">
        <v>61.413043478260867</v>
      </c>
      <c r="F14602" s="3">
        <v>3.4534424778761066</v>
      </c>
      <c r="G14602" s="3">
        <v>3.2462283185840715</v>
      </c>
      <c r="H14602" s="3">
        <v>0.64057168141592924</v>
      </c>
      <c r="I14602" s="3">
        <v>0.43335752212389383</v>
      </c>
      <c r="J14602" s="3">
        <v>212.08641304347827</v>
      </c>
      <c r="K14602" s="3">
        <v>199.36076086956524</v>
      </c>
      <c r="L14602" s="3">
        <v>39.33945652173913</v>
      </c>
      <c r="M14602" s="3">
        <v>26.613804347826086</v>
      </c>
      <c r="N14602" s="3">
        <v>6.1549999999999985</v>
      </c>
      <c r="O14602" s="3">
        <v>6.5706521739130439</v>
      </c>
      <c r="P14602" s="3">
        <v>39.280652173913062</v>
      </c>
      <c r="Q14602" s="3">
        <v>39.280652173913062</v>
      </c>
      <c r="R14602" s="3">
        <v>0</v>
      </c>
      <c r="S14602" s="3">
        <v>133.46630434782608</v>
      </c>
      <c r="T14602" s="3">
        <v>106.1645652173913</v>
      </c>
      <c r="U14602" s="3">
        <v>14.073804347826089</v>
      </c>
      <c r="V14602" s="3">
        <v>13.227934782608688</v>
      </c>
      <c r="W14602" s="3">
        <v>35.736847826086951</v>
      </c>
      <c r="X14602" s="3">
        <v>5.3071739130434779</v>
      </c>
      <c r="Y14602" s="3">
        <v>0</v>
      </c>
      <c r="Z14602" s="3">
        <v>0</v>
      </c>
      <c r="AA14602" s="3">
        <v>6.6539130434782603</v>
      </c>
      <c r="AB14602" s="3">
        <v>0</v>
      </c>
      <c r="AC14602" s="3">
        <v>23.775760869565215</v>
      </c>
      <c r="AD14602" s="3">
        <v>0</v>
      </c>
      <c r="AE14602" s="3">
        <v>0</v>
      </c>
      <c r="AF14602">
        <v>535057</v>
      </c>
      <c r="AG14602">
        <v>8</v>
      </c>
      <c r="AH14602"/>
    </row>
    <row r="14603" spans="1:34" x14ac:dyDescent="0.25">
      <c r="A14603" t="s">
        <v>14632</v>
      </c>
      <c r="B14603" t="s">
        <v>13183</v>
      </c>
      <c r="C14603" t="s">
        <v>21364</v>
      </c>
      <c r="D14603" t="s">
        <v>16215</v>
      </c>
      <c r="E14603" s="3">
        <v>113.76086956521739</v>
      </c>
      <c r="F14603" s="3">
        <v>2.7111704567169879</v>
      </c>
      <c r="G14603" s="3">
        <v>2.5066749474488814</v>
      </c>
      <c r="H14603" s="3">
        <v>0.53117236766673037</v>
      </c>
      <c r="I14603" s="3">
        <v>0.35455283776036689</v>
      </c>
      <c r="J14603" s="3">
        <v>308.42510869565211</v>
      </c>
      <c r="K14603" s="3">
        <v>285.16152173913036</v>
      </c>
      <c r="L14603" s="3">
        <v>60.426630434782609</v>
      </c>
      <c r="M14603" s="3">
        <v>40.334239130434781</v>
      </c>
      <c r="N14603" s="3">
        <v>15.222826086956522</v>
      </c>
      <c r="O14603" s="3">
        <v>4.8695652173913047</v>
      </c>
      <c r="P14603" s="3">
        <v>77.421195652173907</v>
      </c>
      <c r="Q14603" s="3">
        <v>74.25</v>
      </c>
      <c r="R14603" s="3">
        <v>3.1711956521739131</v>
      </c>
      <c r="S14603" s="3">
        <v>170.57728260869564</v>
      </c>
      <c r="T14603" s="3">
        <v>170.27293478260867</v>
      </c>
      <c r="U14603" s="3">
        <v>0</v>
      </c>
      <c r="V14603" s="3">
        <v>0.30434782608695654</v>
      </c>
      <c r="W14603" s="3">
        <v>7.7267391304347823</v>
      </c>
      <c r="X14603" s="3">
        <v>0</v>
      </c>
      <c r="Y14603" s="3">
        <v>0</v>
      </c>
      <c r="Z14603" s="3">
        <v>0</v>
      </c>
      <c r="AA14603" s="3">
        <v>0.33695652173913043</v>
      </c>
      <c r="AB14603" s="3">
        <v>0</v>
      </c>
      <c r="AC14603" s="3">
        <v>7.3897826086956515</v>
      </c>
      <c r="AD14603" s="3">
        <v>0</v>
      </c>
      <c r="AE14603" s="3">
        <v>0</v>
      </c>
      <c r="AF14603">
        <v>535013</v>
      </c>
      <c r="AG14603">
        <v>8</v>
      </c>
      <c r="AH14603"/>
    </row>
    <row r="14604" spans="1:34" x14ac:dyDescent="0.25">
      <c r="A14604" t="s">
        <v>14632</v>
      </c>
      <c r="B14604" t="s">
        <v>13204</v>
      </c>
      <c r="C14604" t="s">
        <v>21376</v>
      </c>
      <c r="D14604" t="s">
        <v>15690</v>
      </c>
      <c r="E14604" s="3">
        <v>53.347826086956523</v>
      </c>
      <c r="F14604" s="3">
        <v>3.7238610431947854</v>
      </c>
      <c r="G14604" s="3">
        <v>3.2914160554197243</v>
      </c>
      <c r="H14604" s="3">
        <v>0.8393704156479217</v>
      </c>
      <c r="I14604" s="3">
        <v>0.59571719641401788</v>
      </c>
      <c r="J14604" s="3">
        <v>198.65989130434789</v>
      </c>
      <c r="K14604" s="3">
        <v>175.5898913043479</v>
      </c>
      <c r="L14604" s="3">
        <v>44.778586956521735</v>
      </c>
      <c r="M14604" s="3">
        <v>31.780217391304344</v>
      </c>
      <c r="N14604" s="3">
        <v>7.259239130434783</v>
      </c>
      <c r="O14604" s="3">
        <v>5.7391304347826084</v>
      </c>
      <c r="P14604" s="3">
        <v>33.456521739130451</v>
      </c>
      <c r="Q14604" s="3">
        <v>23.384891304347835</v>
      </c>
      <c r="R14604" s="3">
        <v>10.071630434782612</v>
      </c>
      <c r="S14604" s="3">
        <v>120.42478260869574</v>
      </c>
      <c r="T14604" s="3">
        <v>112.48206521739139</v>
      </c>
      <c r="U14604" s="3">
        <v>7.9427173913043481</v>
      </c>
      <c r="V14604" s="3">
        <v>0</v>
      </c>
      <c r="W14604" s="3">
        <v>0</v>
      </c>
      <c r="X14604" s="3">
        <v>0</v>
      </c>
      <c r="Y14604" s="3">
        <v>0</v>
      </c>
      <c r="Z14604" s="3">
        <v>0</v>
      </c>
      <c r="AA14604" s="3">
        <v>0</v>
      </c>
      <c r="AB14604" s="3">
        <v>0</v>
      </c>
      <c r="AC14604" s="3">
        <v>0</v>
      </c>
      <c r="AD14604" s="3">
        <v>0</v>
      </c>
      <c r="AE14604" s="3">
        <v>0</v>
      </c>
      <c r="AF14604">
        <v>535043</v>
      </c>
      <c r="AG14604">
        <v>8</v>
      </c>
      <c r="AH14604"/>
    </row>
    <row r="14605" spans="1:34" x14ac:dyDescent="0.25">
      <c r="A14605" t="s">
        <v>14632</v>
      </c>
      <c r="B14605" t="s">
        <v>13208</v>
      </c>
      <c r="C14605" t="s">
        <v>21369</v>
      </c>
      <c r="D14605" t="s">
        <v>16218</v>
      </c>
      <c r="E14605" s="3">
        <v>75.434782608695656</v>
      </c>
      <c r="F14605" s="3">
        <v>4.057404899135447</v>
      </c>
      <c r="G14605" s="3">
        <v>3.767809798270894</v>
      </c>
      <c r="H14605" s="3">
        <v>1.0281210374639771</v>
      </c>
      <c r="I14605" s="3">
        <v>0.74587752161383314</v>
      </c>
      <c r="J14605" s="3">
        <v>306.0694565217392</v>
      </c>
      <c r="K14605" s="3">
        <v>284.22391304347832</v>
      </c>
      <c r="L14605" s="3">
        <v>77.556086956521753</v>
      </c>
      <c r="M14605" s="3">
        <v>56.265108695652195</v>
      </c>
      <c r="N14605" s="3">
        <v>15.794565217391305</v>
      </c>
      <c r="O14605" s="3">
        <v>5.4964130434782605</v>
      </c>
      <c r="P14605" s="3">
        <v>56.251956521739132</v>
      </c>
      <c r="Q14605" s="3">
        <v>55.697391304347825</v>
      </c>
      <c r="R14605" s="3">
        <v>0.55456521739130438</v>
      </c>
      <c r="S14605" s="3">
        <v>172.26141304347826</v>
      </c>
      <c r="T14605" s="3">
        <v>162.86684782608697</v>
      </c>
      <c r="U14605" s="3">
        <v>3.2684782608695655</v>
      </c>
      <c r="V14605" s="3">
        <v>6.1260869565217391</v>
      </c>
      <c r="W14605" s="3">
        <v>0</v>
      </c>
      <c r="X14605" s="3">
        <v>0</v>
      </c>
      <c r="Y14605" s="3">
        <v>0</v>
      </c>
      <c r="Z14605" s="3">
        <v>0</v>
      </c>
      <c r="AA14605" s="3">
        <v>0</v>
      </c>
      <c r="AB14605" s="3">
        <v>0</v>
      </c>
      <c r="AC14605" s="3">
        <v>0</v>
      </c>
      <c r="AD14605" s="3">
        <v>0</v>
      </c>
      <c r="AE14605" s="3">
        <v>0</v>
      </c>
      <c r="AF14605">
        <v>535049</v>
      </c>
      <c r="AG14605">
        <v>8</v>
      </c>
      <c r="AH14605"/>
    </row>
    <row r="14606" spans="1:34" x14ac:dyDescent="0.25">
      <c r="A14606" t="s">
        <v>14632</v>
      </c>
      <c r="B14606" t="s">
        <v>13196</v>
      </c>
      <c r="C14606" t="s">
        <v>21364</v>
      </c>
      <c r="D14606" t="s">
        <v>16215</v>
      </c>
      <c r="E14606" s="3">
        <v>91.619565217391298</v>
      </c>
      <c r="F14606" s="3">
        <v>3.171487720963341</v>
      </c>
      <c r="G14606" s="3">
        <v>2.9294578241784319</v>
      </c>
      <c r="H14606" s="3">
        <v>1.030309645272274</v>
      </c>
      <c r="I14606" s="3">
        <v>0.78827974848736482</v>
      </c>
      <c r="J14606" s="3">
        <v>290.57032608695653</v>
      </c>
      <c r="K14606" s="3">
        <v>268.39565217391305</v>
      </c>
      <c r="L14606" s="3">
        <v>94.396521739130407</v>
      </c>
      <c r="M14606" s="3">
        <v>72.221847826086929</v>
      </c>
      <c r="N14606" s="3">
        <v>16.579239130434786</v>
      </c>
      <c r="O14606" s="3">
        <v>5.595434782608697</v>
      </c>
      <c r="P14606" s="3">
        <v>35.766956521739125</v>
      </c>
      <c r="Q14606" s="3">
        <v>35.766956521739125</v>
      </c>
      <c r="R14606" s="3">
        <v>0</v>
      </c>
      <c r="S14606" s="3">
        <v>160.40684782608699</v>
      </c>
      <c r="T14606" s="3">
        <v>143.15695652173915</v>
      </c>
      <c r="U14606" s="3">
        <v>17.24989130434783</v>
      </c>
      <c r="V14606" s="3">
        <v>0</v>
      </c>
      <c r="W14606" s="3">
        <v>0</v>
      </c>
      <c r="X14606" s="3">
        <v>0</v>
      </c>
      <c r="Y14606" s="3">
        <v>0</v>
      </c>
      <c r="Z14606" s="3">
        <v>0</v>
      </c>
      <c r="AA14606" s="3">
        <v>0</v>
      </c>
      <c r="AB14606" s="3">
        <v>0</v>
      </c>
      <c r="AC14606" s="3">
        <v>0</v>
      </c>
      <c r="AD14606" s="3">
        <v>0</v>
      </c>
      <c r="AE14606" s="3">
        <v>0</v>
      </c>
      <c r="AF14606">
        <v>535032</v>
      </c>
      <c r="AG14606">
        <v>8</v>
      </c>
      <c r="AH14606"/>
    </row>
    <row r="14607" spans="1:34" x14ac:dyDescent="0.25">
      <c r="A14607" t="s">
        <v>14632</v>
      </c>
      <c r="B14607" t="s">
        <v>13197</v>
      </c>
      <c r="C14607" t="s">
        <v>21373</v>
      </c>
      <c r="D14607" t="s">
        <v>16219</v>
      </c>
      <c r="E14607" s="3">
        <v>48</v>
      </c>
      <c r="F14607" s="3">
        <v>3.3932744565217394</v>
      </c>
      <c r="G14607" s="3">
        <v>3.0813677536231885</v>
      </c>
      <c r="H14607" s="3">
        <v>1.0154596920289858</v>
      </c>
      <c r="I14607" s="3">
        <v>0.70355298913043496</v>
      </c>
      <c r="J14607" s="3">
        <v>162.87717391304349</v>
      </c>
      <c r="K14607" s="3">
        <v>147.90565217391304</v>
      </c>
      <c r="L14607" s="3">
        <v>48.742065217391314</v>
      </c>
      <c r="M14607" s="3">
        <v>33.770543478260876</v>
      </c>
      <c r="N14607" s="3">
        <v>14.971521739130441</v>
      </c>
      <c r="O14607" s="3">
        <v>0</v>
      </c>
      <c r="P14607" s="3">
        <v>19.16771739130435</v>
      </c>
      <c r="Q14607" s="3">
        <v>19.16771739130435</v>
      </c>
      <c r="R14607" s="3">
        <v>0</v>
      </c>
      <c r="S14607" s="3">
        <v>94.967391304347828</v>
      </c>
      <c r="T14607" s="3">
        <v>94.967391304347828</v>
      </c>
      <c r="U14607" s="3">
        <v>0</v>
      </c>
      <c r="V14607" s="3">
        <v>0</v>
      </c>
      <c r="W14607" s="3">
        <v>3.9872826086956517</v>
      </c>
      <c r="X14607" s="3">
        <v>3.0630434782608695</v>
      </c>
      <c r="Y14607" s="3">
        <v>0.34782608695652173</v>
      </c>
      <c r="Z14607" s="3">
        <v>0</v>
      </c>
      <c r="AA14607" s="3">
        <v>0</v>
      </c>
      <c r="AB14607" s="3">
        <v>0</v>
      </c>
      <c r="AC14607" s="3">
        <v>0.57641304347826083</v>
      </c>
      <c r="AD14607" s="3">
        <v>0</v>
      </c>
      <c r="AE14607" s="3">
        <v>0</v>
      </c>
      <c r="AF14607">
        <v>535033</v>
      </c>
      <c r="AG14607">
        <v>8</v>
      </c>
      <c r="AH14607"/>
    </row>
    <row r="14608" spans="1:34" x14ac:dyDescent="0.25">
      <c r="A14608" t="s">
        <v>14632</v>
      </c>
      <c r="B14608" t="s">
        <v>13209</v>
      </c>
      <c r="C14608" t="s">
        <v>21379</v>
      </c>
      <c r="D14608" t="s">
        <v>14832</v>
      </c>
      <c r="E14608" s="3">
        <v>27.195652173913043</v>
      </c>
      <c r="F14608" s="3">
        <v>5.3336410871302977</v>
      </c>
      <c r="G14608" s="3">
        <v>5.1672422062350138</v>
      </c>
      <c r="H14608" s="3">
        <v>1.4479816147082336</v>
      </c>
      <c r="I14608" s="3">
        <v>1.28158273381295</v>
      </c>
      <c r="J14608" s="3">
        <v>145.051847826087</v>
      </c>
      <c r="K14608" s="3">
        <v>140.52652173913049</v>
      </c>
      <c r="L14608" s="3">
        <v>39.37880434782609</v>
      </c>
      <c r="M14608" s="3">
        <v>34.853478260869572</v>
      </c>
      <c r="N14608" s="3">
        <v>0</v>
      </c>
      <c r="O14608" s="3">
        <v>4.5253260869565217</v>
      </c>
      <c r="P14608" s="3">
        <v>14.099565217391307</v>
      </c>
      <c r="Q14608" s="3">
        <v>14.099565217391307</v>
      </c>
      <c r="R14608" s="3">
        <v>0</v>
      </c>
      <c r="S14608" s="3">
        <v>91.573478260869592</v>
      </c>
      <c r="T14608" s="3">
        <v>91.573478260869592</v>
      </c>
      <c r="U14608" s="3">
        <v>0</v>
      </c>
      <c r="V14608" s="3">
        <v>0</v>
      </c>
      <c r="W14608" s="3">
        <v>49.15684782608696</v>
      </c>
      <c r="X14608" s="3">
        <v>5.9073913043478239</v>
      </c>
      <c r="Y14608" s="3">
        <v>0</v>
      </c>
      <c r="Z14608" s="3">
        <v>0</v>
      </c>
      <c r="AA14608" s="3">
        <v>14.099565217391307</v>
      </c>
      <c r="AB14608" s="3">
        <v>0</v>
      </c>
      <c r="AC14608" s="3">
        <v>29.149891304347829</v>
      </c>
      <c r="AD14608" s="3">
        <v>0</v>
      </c>
      <c r="AE14608" s="3">
        <v>0</v>
      </c>
      <c r="AF14608">
        <v>535050</v>
      </c>
      <c r="AG14608">
        <v>8</v>
      </c>
      <c r="AH14608"/>
    </row>
    <row r="14609" spans="1:34" x14ac:dyDescent="0.25">
      <c r="A14609" t="s">
        <v>14632</v>
      </c>
      <c r="B14609" t="s">
        <v>13194</v>
      </c>
      <c r="C14609" t="s">
        <v>21372</v>
      </c>
      <c r="D14609" t="s">
        <v>15596</v>
      </c>
      <c r="E14609" s="3">
        <v>55.760869565217391</v>
      </c>
      <c r="F14609" s="3">
        <v>4.5972202729044831</v>
      </c>
      <c r="G14609" s="3">
        <v>4.5153489278752428</v>
      </c>
      <c r="H14609" s="3">
        <v>0.69346978557504868</v>
      </c>
      <c r="I14609" s="3">
        <v>0.61159844054580903</v>
      </c>
      <c r="J14609" s="3">
        <v>256.34499999999997</v>
      </c>
      <c r="K14609" s="3">
        <v>251.7797826086956</v>
      </c>
      <c r="L14609" s="3">
        <v>38.668478260869563</v>
      </c>
      <c r="M14609" s="3">
        <v>34.103260869565219</v>
      </c>
      <c r="N14609" s="3">
        <v>0</v>
      </c>
      <c r="O14609" s="3">
        <v>4.5652173913043477</v>
      </c>
      <c r="P14609" s="3">
        <v>39.266304347826086</v>
      </c>
      <c r="Q14609" s="3">
        <v>39.266304347826086</v>
      </c>
      <c r="R14609" s="3">
        <v>0</v>
      </c>
      <c r="S14609" s="3">
        <v>178.41021739130429</v>
      </c>
      <c r="T14609" s="3">
        <v>172.71456521739125</v>
      </c>
      <c r="U14609" s="3">
        <v>0</v>
      </c>
      <c r="V14609" s="3">
        <v>5.6956521739130439</v>
      </c>
      <c r="W14609" s="3">
        <v>0</v>
      </c>
      <c r="X14609" s="3">
        <v>0</v>
      </c>
      <c r="Y14609" s="3">
        <v>0</v>
      </c>
      <c r="Z14609" s="3">
        <v>0</v>
      </c>
      <c r="AA14609" s="3">
        <v>0</v>
      </c>
      <c r="AB14609" s="3">
        <v>0</v>
      </c>
      <c r="AC14609" s="3">
        <v>0</v>
      </c>
      <c r="AD14609" s="3">
        <v>0</v>
      </c>
      <c r="AE14609" s="3">
        <v>0</v>
      </c>
      <c r="AF14609">
        <v>535030</v>
      </c>
      <c r="AG14609">
        <v>8</v>
      </c>
      <c r="AH14609"/>
    </row>
    <row r="14610" spans="1:34" x14ac:dyDescent="0.25">
      <c r="A14610" t="s">
        <v>14632</v>
      </c>
      <c r="B14610" t="s">
        <v>13211</v>
      </c>
      <c r="C14610" t="s">
        <v>17597</v>
      </c>
      <c r="D14610" t="s">
        <v>15556</v>
      </c>
      <c r="E14610" s="3">
        <v>41.836956521739133</v>
      </c>
      <c r="F14610" s="3">
        <v>3.2487659132242137</v>
      </c>
      <c r="G14610" s="3">
        <v>2.9001039230969083</v>
      </c>
      <c r="H14610" s="3">
        <v>1.2559106261366588</v>
      </c>
      <c r="I14610" s="3">
        <v>0.90724863600935313</v>
      </c>
      <c r="J14610" s="3">
        <v>135.91847826086956</v>
      </c>
      <c r="K14610" s="3">
        <v>121.33152173913044</v>
      </c>
      <c r="L14610" s="3">
        <v>52.543478260869563</v>
      </c>
      <c r="M14610" s="3">
        <v>37.956521739130437</v>
      </c>
      <c r="N14610" s="3">
        <v>10.157608695652174</v>
      </c>
      <c r="O14610" s="3">
        <v>4.4293478260869561</v>
      </c>
      <c r="P14610" s="3">
        <v>6.2771739130434785</v>
      </c>
      <c r="Q14610" s="3">
        <v>6.2771739130434785</v>
      </c>
      <c r="R14610" s="3">
        <v>0</v>
      </c>
      <c r="S14610" s="3">
        <v>77.097826086956516</v>
      </c>
      <c r="T14610" s="3">
        <v>77.097826086956516</v>
      </c>
      <c r="U14610" s="3">
        <v>0</v>
      </c>
      <c r="V14610" s="3">
        <v>0</v>
      </c>
      <c r="W14610" s="3">
        <v>0</v>
      </c>
      <c r="X14610" s="3">
        <v>0</v>
      </c>
      <c r="Y14610" s="3">
        <v>0</v>
      </c>
      <c r="Z14610" s="3">
        <v>0</v>
      </c>
      <c r="AA14610" s="3">
        <v>0</v>
      </c>
      <c r="AB14610" s="3">
        <v>0</v>
      </c>
      <c r="AC14610" s="3">
        <v>0</v>
      </c>
      <c r="AD14610" s="3">
        <v>0</v>
      </c>
      <c r="AE14610" s="3">
        <v>0</v>
      </c>
      <c r="AF14610">
        <v>535053</v>
      </c>
      <c r="AG14610">
        <v>8</v>
      </c>
      <c r="AH14610"/>
    </row>
    <row r="14611" spans="1:34" x14ac:dyDescent="0.25">
      <c r="A14611" t="s">
        <v>14632</v>
      </c>
      <c r="B14611" t="s">
        <v>13190</v>
      </c>
      <c r="C14611" t="s">
        <v>21364</v>
      </c>
      <c r="D14611" t="s">
        <v>16215</v>
      </c>
      <c r="E14611" s="3">
        <v>84.586956521739125</v>
      </c>
      <c r="F14611" s="3">
        <v>2.6243266512464665</v>
      </c>
      <c r="G14611" s="3">
        <v>2.3233757388846059</v>
      </c>
      <c r="H14611" s="3">
        <v>0.51143793369313806</v>
      </c>
      <c r="I14611" s="3">
        <v>0.31576201490619382</v>
      </c>
      <c r="J14611" s="3">
        <v>221.98380434782609</v>
      </c>
      <c r="K14611" s="3">
        <v>196.52728260869566</v>
      </c>
      <c r="L14611" s="3">
        <v>43.260978260869571</v>
      </c>
      <c r="M14611" s="3">
        <v>26.709347826086958</v>
      </c>
      <c r="N14611" s="3">
        <v>11.209239130434783</v>
      </c>
      <c r="O14611" s="3">
        <v>5.3423913043478262</v>
      </c>
      <c r="P14611" s="3">
        <v>53.135869565217391</v>
      </c>
      <c r="Q14611" s="3">
        <v>44.230978260869563</v>
      </c>
      <c r="R14611" s="3">
        <v>8.9048913043478262</v>
      </c>
      <c r="S14611" s="3">
        <v>125.58695652173913</v>
      </c>
      <c r="T14611" s="3">
        <v>102.51358695652173</v>
      </c>
      <c r="U14611" s="3">
        <v>17.894021739130434</v>
      </c>
      <c r="V14611" s="3">
        <v>5.1793478260869561</v>
      </c>
      <c r="W14611" s="3">
        <v>51.103260869565219</v>
      </c>
      <c r="X14611" s="3">
        <v>0</v>
      </c>
      <c r="Y14611" s="3">
        <v>3.410326086956522</v>
      </c>
      <c r="Z14611" s="3">
        <v>0</v>
      </c>
      <c r="AA14611" s="3">
        <v>15.839673913043478</v>
      </c>
      <c r="AB14611" s="3">
        <v>0</v>
      </c>
      <c r="AC14611" s="3">
        <v>31.853260869565219</v>
      </c>
      <c r="AD14611" s="3">
        <v>0</v>
      </c>
      <c r="AE14611" s="3">
        <v>0</v>
      </c>
      <c r="AF14611">
        <v>535025</v>
      </c>
      <c r="AG14611">
        <v>8</v>
      </c>
      <c r="AH14611"/>
    </row>
    <row r="14612" spans="1:34" x14ac:dyDescent="0.25">
      <c r="A14612" t="s">
        <v>14632</v>
      </c>
      <c r="B14612" t="s">
        <v>13205</v>
      </c>
      <c r="C14612" t="s">
        <v>21377</v>
      </c>
      <c r="D14612" t="s">
        <v>15578</v>
      </c>
      <c r="E14612" s="3">
        <v>58.467391304347828</v>
      </c>
      <c r="F14612" s="3">
        <v>5.1011805168246891</v>
      </c>
      <c r="G14612" s="3">
        <v>4.9751347834169914</v>
      </c>
      <c r="H14612" s="3">
        <v>1.2852295965792899</v>
      </c>
      <c r="I14612" s="3">
        <v>1.1591838631715932</v>
      </c>
      <c r="J14612" s="3">
        <v>298.25271739130437</v>
      </c>
      <c r="K14612" s="3">
        <v>290.883152173913</v>
      </c>
      <c r="L14612" s="3">
        <v>75.144021739130437</v>
      </c>
      <c r="M14612" s="3">
        <v>67.774456521739125</v>
      </c>
      <c r="N14612" s="3">
        <v>7.3695652173913047</v>
      </c>
      <c r="O14612" s="3">
        <v>0</v>
      </c>
      <c r="P14612" s="3">
        <v>47.902173913043477</v>
      </c>
      <c r="Q14612" s="3">
        <v>47.902173913043477</v>
      </c>
      <c r="R14612" s="3">
        <v>0</v>
      </c>
      <c r="S14612" s="3">
        <v>175.20652173913044</v>
      </c>
      <c r="T14612" s="3">
        <v>158.35326086956522</v>
      </c>
      <c r="U14612" s="3">
        <v>16.853260869565219</v>
      </c>
      <c r="V14612" s="3">
        <v>0</v>
      </c>
      <c r="W14612" s="3">
        <v>49.163043478260867</v>
      </c>
      <c r="X14612" s="3">
        <v>0.52173913043478259</v>
      </c>
      <c r="Y14612" s="3">
        <v>0</v>
      </c>
      <c r="Z14612" s="3">
        <v>0</v>
      </c>
      <c r="AA14612" s="3">
        <v>28.217391304347824</v>
      </c>
      <c r="AB14612" s="3">
        <v>0</v>
      </c>
      <c r="AC14612" s="3">
        <v>20.423913043478262</v>
      </c>
      <c r="AD14612" s="3">
        <v>0</v>
      </c>
      <c r="AE14612" s="3">
        <v>0</v>
      </c>
      <c r="AF14612">
        <v>535045</v>
      </c>
      <c r="AG14612">
        <v>8</v>
      </c>
      <c r="AH14612"/>
    </row>
    <row r="14613" spans="1:34" x14ac:dyDescent="0.25">
      <c r="A14613" t="s">
        <v>14632</v>
      </c>
      <c r="B14613" t="s">
        <v>13199</v>
      </c>
      <c r="C14613" t="s">
        <v>21375</v>
      </c>
      <c r="D14613" t="s">
        <v>15579</v>
      </c>
      <c r="E14613" s="3">
        <v>40.695652173913047</v>
      </c>
      <c r="F14613" s="3">
        <v>3.4391960470085472</v>
      </c>
      <c r="G14613" s="3">
        <v>3.121621260683761</v>
      </c>
      <c r="H14613" s="3">
        <v>1.0618322649572649</v>
      </c>
      <c r="I14613" s="3">
        <v>0.83840811965811957</v>
      </c>
      <c r="J14613" s="3">
        <v>139.96032608695654</v>
      </c>
      <c r="K14613" s="3">
        <v>127.03641304347829</v>
      </c>
      <c r="L14613" s="3">
        <v>43.211956521739133</v>
      </c>
      <c r="M14613" s="3">
        <v>34.119565217391305</v>
      </c>
      <c r="N14613" s="3">
        <v>4.5625</v>
      </c>
      <c r="O14613" s="3">
        <v>4.5298913043478262</v>
      </c>
      <c r="P14613" s="3">
        <v>10.277173913043478</v>
      </c>
      <c r="Q14613" s="3">
        <v>6.4456521739130439</v>
      </c>
      <c r="R14613" s="3">
        <v>3.8315217391304346</v>
      </c>
      <c r="S14613" s="3">
        <v>86.471195652173932</v>
      </c>
      <c r="T14613" s="3">
        <v>86.471195652173932</v>
      </c>
      <c r="U14613" s="3">
        <v>0</v>
      </c>
      <c r="V14613" s="3">
        <v>0</v>
      </c>
      <c r="W14613" s="3">
        <v>7.0038043478260867</v>
      </c>
      <c r="X14613" s="3">
        <v>0</v>
      </c>
      <c r="Y14613" s="3">
        <v>0</v>
      </c>
      <c r="Z14613" s="3">
        <v>0</v>
      </c>
      <c r="AA14613" s="3">
        <v>0.27173913043478259</v>
      </c>
      <c r="AB14613" s="3">
        <v>0</v>
      </c>
      <c r="AC14613" s="3">
        <v>6.7320652173913045</v>
      </c>
      <c r="AD14613" s="3">
        <v>0</v>
      </c>
      <c r="AE14613" s="3">
        <v>0</v>
      </c>
      <c r="AF14613">
        <v>535036</v>
      </c>
      <c r="AG14613">
        <v>8</v>
      </c>
      <c r="AH14613"/>
    </row>
    <row r="14614" spans="1:34" x14ac:dyDescent="0.25">
      <c r="A14614" t="s">
        <v>14632</v>
      </c>
      <c r="B14614" t="s">
        <v>13200</v>
      </c>
      <c r="C14614" t="s">
        <v>17715</v>
      </c>
      <c r="D14614" t="s">
        <v>16220</v>
      </c>
      <c r="E14614" s="3">
        <v>41.217391304347828</v>
      </c>
      <c r="F14614" s="3">
        <v>3.530994198312237</v>
      </c>
      <c r="G14614" s="3">
        <v>3.1618750000000007</v>
      </c>
      <c r="H14614" s="3">
        <v>0.82587816455696184</v>
      </c>
      <c r="I14614" s="3">
        <v>0.57768459915611803</v>
      </c>
      <c r="J14614" s="3">
        <v>145.53836956521744</v>
      </c>
      <c r="K14614" s="3">
        <v>130.32423913043482</v>
      </c>
      <c r="L14614" s="3">
        <v>34.040543478260865</v>
      </c>
      <c r="M14614" s="3">
        <v>23.810652173913038</v>
      </c>
      <c r="N14614" s="3">
        <v>4.4907608695652197</v>
      </c>
      <c r="O14614" s="3">
        <v>5.7391304347826084</v>
      </c>
      <c r="P14614" s="3">
        <v>18.441956521739133</v>
      </c>
      <c r="Q14614" s="3">
        <v>13.45771739130435</v>
      </c>
      <c r="R14614" s="3">
        <v>4.9842391304347835</v>
      </c>
      <c r="S14614" s="3">
        <v>93.055869565217435</v>
      </c>
      <c r="T14614" s="3">
        <v>72.892173913043521</v>
      </c>
      <c r="U14614" s="3">
        <v>20.163695652173914</v>
      </c>
      <c r="V14614" s="3">
        <v>0</v>
      </c>
      <c r="W14614" s="3">
        <v>18.836956521739133</v>
      </c>
      <c r="X14614" s="3">
        <v>3.1956521739130435</v>
      </c>
      <c r="Y14614" s="3">
        <v>0</v>
      </c>
      <c r="Z14614" s="3">
        <v>0</v>
      </c>
      <c r="AA14614" s="3">
        <v>5.7391304347826084</v>
      </c>
      <c r="AB14614" s="3">
        <v>0</v>
      </c>
      <c r="AC14614" s="3">
        <v>9.9021739130434785</v>
      </c>
      <c r="AD14614" s="3">
        <v>0</v>
      </c>
      <c r="AE14614" s="3">
        <v>0</v>
      </c>
      <c r="AF14614">
        <v>535038</v>
      </c>
      <c r="AG14614">
        <v>8</v>
      </c>
      <c r="AH14614"/>
    </row>
    <row r="14615" spans="1:34" x14ac:dyDescent="0.25">
      <c r="A14615" t="s">
        <v>14632</v>
      </c>
      <c r="B14615" t="s">
        <v>13213</v>
      </c>
      <c r="C14615" t="s">
        <v>21381</v>
      </c>
      <c r="D14615" t="s">
        <v>16219</v>
      </c>
      <c r="E14615" s="3">
        <v>41.826086956521742</v>
      </c>
      <c r="F14615" s="3">
        <v>3.5079261954261955</v>
      </c>
      <c r="G14615" s="3">
        <v>3.1983497920997919</v>
      </c>
      <c r="H14615" s="3">
        <v>0.44834979209979209</v>
      </c>
      <c r="I14615" s="3">
        <v>0.24460758835758833</v>
      </c>
      <c r="J14615" s="3">
        <v>146.72282608695653</v>
      </c>
      <c r="K14615" s="3">
        <v>133.77445652173913</v>
      </c>
      <c r="L14615" s="3">
        <v>18.752717391304348</v>
      </c>
      <c r="M14615" s="3">
        <v>10.230978260869565</v>
      </c>
      <c r="N14615" s="3">
        <v>4.1304347826086953</v>
      </c>
      <c r="O14615" s="3">
        <v>4.3913043478260869</v>
      </c>
      <c r="P14615" s="3">
        <v>37.065217391304351</v>
      </c>
      <c r="Q14615" s="3">
        <v>32.638586956521742</v>
      </c>
      <c r="R14615" s="3">
        <v>4.4266304347826084</v>
      </c>
      <c r="S14615" s="3">
        <v>90.904891304347828</v>
      </c>
      <c r="T14615" s="3">
        <v>87.940217391304344</v>
      </c>
      <c r="U14615" s="3">
        <v>2.964673913043478</v>
      </c>
      <c r="V14615" s="3">
        <v>0</v>
      </c>
      <c r="W14615" s="3">
        <v>0</v>
      </c>
      <c r="X14615" s="3">
        <v>0</v>
      </c>
      <c r="Y14615" s="3">
        <v>0</v>
      </c>
      <c r="Z14615" s="3">
        <v>0</v>
      </c>
      <c r="AA14615" s="3">
        <v>0</v>
      </c>
      <c r="AB14615" s="3">
        <v>0</v>
      </c>
      <c r="AC14615" s="3">
        <v>0</v>
      </c>
      <c r="AD14615" s="3">
        <v>0</v>
      </c>
      <c r="AE14615" s="3">
        <v>0</v>
      </c>
      <c r="AF14615">
        <v>535056</v>
      </c>
      <c r="AG14615">
        <v>8</v>
      </c>
      <c r="AH14615"/>
    </row>
    <row r="14616" spans="1:34" x14ac:dyDescent="0.25">
      <c r="A14616" t="s">
        <v>14632</v>
      </c>
      <c r="B14616" t="s">
        <v>13212</v>
      </c>
      <c r="C14616" t="s">
        <v>16700</v>
      </c>
      <c r="D14616" t="s">
        <v>15579</v>
      </c>
      <c r="E14616" s="3">
        <v>18.956521739130434</v>
      </c>
      <c r="F14616" s="3">
        <v>3.3241628440366973</v>
      </c>
      <c r="G14616" s="3">
        <v>3.0239793577981651</v>
      </c>
      <c r="H14616" s="3">
        <v>1.0198509174311925</v>
      </c>
      <c r="I14616" s="3">
        <v>0.7196674311926603</v>
      </c>
      <c r="J14616" s="3">
        <v>63.014565217391301</v>
      </c>
      <c r="K14616" s="3">
        <v>57.324130434782603</v>
      </c>
      <c r="L14616" s="3">
        <v>19.332826086956516</v>
      </c>
      <c r="M14616" s="3">
        <v>13.64239130434782</v>
      </c>
      <c r="N14616" s="3">
        <v>0</v>
      </c>
      <c r="O14616" s="3">
        <v>5.6904347826086958</v>
      </c>
      <c r="P14616" s="3">
        <v>10.435434782608695</v>
      </c>
      <c r="Q14616" s="3">
        <v>10.435434782608695</v>
      </c>
      <c r="R14616" s="3">
        <v>0</v>
      </c>
      <c r="S14616" s="3">
        <v>33.24630434782609</v>
      </c>
      <c r="T14616" s="3">
        <v>14.215869565217391</v>
      </c>
      <c r="U14616" s="3">
        <v>19.030434782608701</v>
      </c>
      <c r="V14616" s="3">
        <v>0</v>
      </c>
      <c r="W14616" s="3">
        <v>5.2310869565217368</v>
      </c>
      <c r="X14616" s="3">
        <v>5.2310869565217368</v>
      </c>
      <c r="Y14616" s="3">
        <v>0</v>
      </c>
      <c r="Z14616" s="3">
        <v>0</v>
      </c>
      <c r="AA14616" s="3">
        <v>0</v>
      </c>
      <c r="AB14616" s="3">
        <v>0</v>
      </c>
      <c r="AC14616" s="3">
        <v>0</v>
      </c>
      <c r="AD14616" s="3">
        <v>0</v>
      </c>
      <c r="AE14616" s="3">
        <v>0</v>
      </c>
      <c r="AF14616">
        <v>535055</v>
      </c>
      <c r="AG14616">
        <v>8</v>
      </c>
      <c r="AH14616"/>
    </row>
    <row r="14617" spans="1:34" x14ac:dyDescent="0.25">
      <c r="A14617" t="s">
        <v>14632</v>
      </c>
      <c r="B14617" t="s">
        <v>13203</v>
      </c>
      <c r="C14617" t="s">
        <v>21369</v>
      </c>
      <c r="D14617" t="s">
        <v>16218</v>
      </c>
      <c r="E14617" s="3">
        <v>138</v>
      </c>
      <c r="F14617" s="3">
        <v>2.8884885003150598</v>
      </c>
      <c r="G14617" s="3">
        <v>2.6395321361058599</v>
      </c>
      <c r="H14617" s="3">
        <v>0.60038594833018266</v>
      </c>
      <c r="I14617" s="3">
        <v>0.43883900441083801</v>
      </c>
      <c r="J14617" s="3">
        <v>398.61141304347825</v>
      </c>
      <c r="K14617" s="3">
        <v>364.25543478260869</v>
      </c>
      <c r="L14617" s="3">
        <v>82.853260869565204</v>
      </c>
      <c r="M14617" s="3">
        <v>60.559782608695649</v>
      </c>
      <c r="N14617" s="3">
        <v>17.217391304347824</v>
      </c>
      <c r="O14617" s="3">
        <v>5.0760869565217392</v>
      </c>
      <c r="P14617" s="3">
        <v>63.989130434782609</v>
      </c>
      <c r="Q14617" s="3">
        <v>51.926630434782609</v>
      </c>
      <c r="R14617" s="3">
        <v>12.0625</v>
      </c>
      <c r="S14617" s="3">
        <v>251.76902173913044</v>
      </c>
      <c r="T14617" s="3">
        <v>199.13043478260869</v>
      </c>
      <c r="U14617" s="3">
        <v>24.244565217391305</v>
      </c>
      <c r="V14617" s="3">
        <v>28.394021739130434</v>
      </c>
      <c r="W14617" s="3">
        <v>0</v>
      </c>
      <c r="X14617" s="3">
        <v>0</v>
      </c>
      <c r="Y14617" s="3">
        <v>0</v>
      </c>
      <c r="Z14617" s="3">
        <v>0</v>
      </c>
      <c r="AA14617" s="3">
        <v>0</v>
      </c>
      <c r="AB14617" s="3">
        <v>0</v>
      </c>
      <c r="AC14617" s="3">
        <v>0</v>
      </c>
      <c r="AD14617" s="3">
        <v>0</v>
      </c>
      <c r="AE14617" s="3">
        <v>0</v>
      </c>
      <c r="AF14617">
        <v>535042</v>
      </c>
      <c r="AG14617">
        <v>8</v>
      </c>
      <c r="AH14617"/>
    </row>
    <row r="14618" spans="1:34" x14ac:dyDescent="0.25">
      <c r="A14618" t="s">
        <v>14632</v>
      </c>
      <c r="B14618" t="s">
        <v>13206</v>
      </c>
      <c r="C14618" t="s">
        <v>16390</v>
      </c>
      <c r="D14618" t="s">
        <v>16222</v>
      </c>
      <c r="E14618" s="3">
        <v>43.380434782608695</v>
      </c>
      <c r="F14618" s="3">
        <v>3.9975093961413175</v>
      </c>
      <c r="G14618" s="3">
        <v>3.6589075419694317</v>
      </c>
      <c r="H14618" s="3">
        <v>1.5772763718366321</v>
      </c>
      <c r="I14618" s="3">
        <v>1.2386745176647456</v>
      </c>
      <c r="J14618" s="3">
        <v>173.41369565217389</v>
      </c>
      <c r="K14618" s="3">
        <v>158.72500000000002</v>
      </c>
      <c r="L14618" s="3">
        <v>68.422934782608678</v>
      </c>
      <c r="M14618" s="3">
        <v>53.734239130434773</v>
      </c>
      <c r="N14618" s="3">
        <v>9.8191304347826094</v>
      </c>
      <c r="O14618" s="3">
        <v>4.8695652173913047</v>
      </c>
      <c r="P14618" s="3">
        <v>18.409456521739124</v>
      </c>
      <c r="Q14618" s="3">
        <v>18.409456521739124</v>
      </c>
      <c r="R14618" s="3">
        <v>0</v>
      </c>
      <c r="S14618" s="3">
        <v>86.581304347826105</v>
      </c>
      <c r="T14618" s="3">
        <v>86.581304347826105</v>
      </c>
      <c r="U14618" s="3">
        <v>0</v>
      </c>
      <c r="V14618" s="3">
        <v>0</v>
      </c>
      <c r="W14618" s="3">
        <v>24.034565217391304</v>
      </c>
      <c r="X14618" s="3">
        <v>4.2742391304347835</v>
      </c>
      <c r="Y14618" s="3">
        <v>0</v>
      </c>
      <c r="Z14618" s="3">
        <v>0</v>
      </c>
      <c r="AA14618" s="3">
        <v>14.815434782608696</v>
      </c>
      <c r="AB14618" s="3">
        <v>0</v>
      </c>
      <c r="AC14618" s="3">
        <v>4.9448913043478253</v>
      </c>
      <c r="AD14618" s="3">
        <v>0</v>
      </c>
      <c r="AE14618" s="3">
        <v>0</v>
      </c>
      <c r="AF14618">
        <v>535046</v>
      </c>
      <c r="AG14618">
        <v>8</v>
      </c>
      <c r="AH14618"/>
    </row>
    <row r="14619" spans="1:34" x14ac:dyDescent="0.25">
      <c r="A14619" t="s">
        <v>14632</v>
      </c>
      <c r="B14619" t="s">
        <v>13216</v>
      </c>
      <c r="C14619" t="s">
        <v>21382</v>
      </c>
      <c r="D14619" t="s">
        <v>14774</v>
      </c>
      <c r="E14619" s="3">
        <v>19.989130434782609</v>
      </c>
      <c r="F14619" s="3">
        <v>4.9203425774877649</v>
      </c>
      <c r="G14619" s="3">
        <v>4.392011963023382</v>
      </c>
      <c r="H14619" s="3">
        <v>1.5213159325720504</v>
      </c>
      <c r="I14619" s="3">
        <v>1.2461663947797721</v>
      </c>
      <c r="J14619" s="3">
        <v>98.353369565217392</v>
      </c>
      <c r="K14619" s="3">
        <v>87.792500000000004</v>
      </c>
      <c r="L14619" s="3">
        <v>30.409782608695661</v>
      </c>
      <c r="M14619" s="3">
        <v>24.909782608695661</v>
      </c>
      <c r="N14619" s="3">
        <v>0</v>
      </c>
      <c r="O14619" s="3">
        <v>5.5</v>
      </c>
      <c r="P14619" s="3">
        <v>5.0608695652173914</v>
      </c>
      <c r="Q14619" s="3">
        <v>0</v>
      </c>
      <c r="R14619" s="3">
        <v>5.0608695652173914</v>
      </c>
      <c r="S14619" s="3">
        <v>62.88271739130434</v>
      </c>
      <c r="T14619" s="3">
        <v>62.88271739130434</v>
      </c>
      <c r="U14619" s="3">
        <v>0</v>
      </c>
      <c r="V14619" s="3">
        <v>0</v>
      </c>
      <c r="W14619" s="3">
        <v>0</v>
      </c>
      <c r="X14619" s="3">
        <v>0</v>
      </c>
      <c r="Y14619" s="3">
        <v>0</v>
      </c>
      <c r="Z14619" s="3">
        <v>0</v>
      </c>
      <c r="AA14619" s="3">
        <v>0</v>
      </c>
      <c r="AB14619" s="3">
        <v>0</v>
      </c>
      <c r="AC14619" s="3">
        <v>0</v>
      </c>
      <c r="AD14619" s="3">
        <v>0</v>
      </c>
      <c r="AE14619" s="3">
        <v>0</v>
      </c>
      <c r="AF14619" t="s">
        <v>179</v>
      </c>
      <c r="AG14619">
        <v>8</v>
      </c>
      <c r="AH14619"/>
    </row>
    <row r="14620" spans="1:34" x14ac:dyDescent="0.25">
      <c r="A14620" t="s">
        <v>14632</v>
      </c>
      <c r="B14620" t="s">
        <v>13184</v>
      </c>
      <c r="C14620" t="s">
        <v>21365</v>
      </c>
      <c r="D14620" t="s">
        <v>16216</v>
      </c>
      <c r="E14620" s="3">
        <v>30.478260869565219</v>
      </c>
      <c r="F14620" s="3">
        <v>4.1238409415121255</v>
      </c>
      <c r="G14620" s="3">
        <v>3.7768366619115548</v>
      </c>
      <c r="H14620" s="3">
        <v>1.0793509272467903</v>
      </c>
      <c r="I14620" s="3">
        <v>0.7323466476462196</v>
      </c>
      <c r="J14620" s="3">
        <v>125.6875</v>
      </c>
      <c r="K14620" s="3">
        <v>115.11141304347827</v>
      </c>
      <c r="L14620" s="3">
        <v>32.896739130434781</v>
      </c>
      <c r="M14620" s="3">
        <v>22.320652173913043</v>
      </c>
      <c r="N14620" s="3">
        <v>5.9239130434782608</v>
      </c>
      <c r="O14620" s="3">
        <v>4.6521739130434785</v>
      </c>
      <c r="P14620" s="3">
        <v>4.5978260869565215</v>
      </c>
      <c r="Q14620" s="3">
        <v>4.5978260869565215</v>
      </c>
      <c r="R14620" s="3">
        <v>0</v>
      </c>
      <c r="S14620" s="3">
        <v>88.192934782608702</v>
      </c>
      <c r="T14620" s="3">
        <v>88.192934782608702</v>
      </c>
      <c r="U14620" s="3">
        <v>0</v>
      </c>
      <c r="V14620" s="3">
        <v>0</v>
      </c>
      <c r="W14620" s="3">
        <v>0</v>
      </c>
      <c r="X14620" s="3">
        <v>0</v>
      </c>
      <c r="Y14620" s="3">
        <v>0</v>
      </c>
      <c r="Z14620" s="3">
        <v>0</v>
      </c>
      <c r="AA14620" s="3">
        <v>0</v>
      </c>
      <c r="AB14620" s="3">
        <v>0</v>
      </c>
      <c r="AC14620" s="3">
        <v>0</v>
      </c>
      <c r="AD14620" s="3">
        <v>0</v>
      </c>
      <c r="AE14620" s="3">
        <v>0</v>
      </c>
      <c r="AF14620">
        <v>535017</v>
      </c>
      <c r="AG14620">
        <v>8</v>
      </c>
      <c r="AH14620"/>
    </row>
    <row r="14621" spans="1:34" x14ac:dyDescent="0.25">
      <c r="A14621" t="s">
        <v>14632</v>
      </c>
      <c r="B14621" t="s">
        <v>13187</v>
      </c>
      <c r="C14621" t="s">
        <v>21367</v>
      </c>
      <c r="D14621" t="s">
        <v>15266</v>
      </c>
      <c r="E14621" s="3">
        <v>112.89130434782609</v>
      </c>
      <c r="F14621" s="3">
        <v>3.5640044290390911</v>
      </c>
      <c r="G14621" s="3">
        <v>3.4224918159060271</v>
      </c>
      <c r="H14621" s="3">
        <v>0.80613325630656651</v>
      </c>
      <c r="I14621" s="3">
        <v>0.66462064317350278</v>
      </c>
      <c r="J14621" s="3">
        <v>402.34510869565219</v>
      </c>
      <c r="K14621" s="3">
        <v>386.36956521739131</v>
      </c>
      <c r="L14621" s="3">
        <v>91.005434782608702</v>
      </c>
      <c r="M14621" s="3">
        <v>75.029891304347828</v>
      </c>
      <c r="N14621" s="3">
        <v>11.975543478260869</v>
      </c>
      <c r="O14621" s="3">
        <v>4</v>
      </c>
      <c r="P14621" s="3">
        <v>164.05434782608697</v>
      </c>
      <c r="Q14621" s="3">
        <v>164.05434782608697</v>
      </c>
      <c r="R14621" s="3">
        <v>0</v>
      </c>
      <c r="S14621" s="3">
        <v>147.28532608695653</v>
      </c>
      <c r="T14621" s="3">
        <v>90.842391304347828</v>
      </c>
      <c r="U14621" s="3">
        <v>0</v>
      </c>
      <c r="V14621" s="3">
        <v>56.442934782608695</v>
      </c>
      <c r="W14621" s="3">
        <v>42.548913043478265</v>
      </c>
      <c r="X14621" s="3">
        <v>25.130434782608695</v>
      </c>
      <c r="Y14621" s="3">
        <v>0</v>
      </c>
      <c r="Z14621" s="3">
        <v>0</v>
      </c>
      <c r="AA14621" s="3">
        <v>17.418478260869566</v>
      </c>
      <c r="AB14621" s="3">
        <v>0</v>
      </c>
      <c r="AC14621" s="3">
        <v>0</v>
      </c>
      <c r="AD14621" s="3">
        <v>0</v>
      </c>
      <c r="AE14621" s="3">
        <v>0</v>
      </c>
      <c r="AF14621">
        <v>535022</v>
      </c>
      <c r="AG14621">
        <v>8</v>
      </c>
      <c r="AH14621"/>
    </row>
    <row r="14622" spans="1:34" x14ac:dyDescent="0.25">
      <c r="A14622" t="s">
        <v>14632</v>
      </c>
      <c r="B14622" t="s">
        <v>13210</v>
      </c>
      <c r="C14622" t="s">
        <v>21380</v>
      </c>
      <c r="D14622" t="s">
        <v>16224</v>
      </c>
      <c r="E14622" s="3">
        <v>42.771739130434781</v>
      </c>
      <c r="F14622" s="3">
        <v>3.4867293519695046</v>
      </c>
      <c r="G14622" s="3">
        <v>3.150833545108005</v>
      </c>
      <c r="H14622" s="3">
        <v>0.4090851334180432</v>
      </c>
      <c r="I14622" s="3">
        <v>7.3189326556543838E-2</v>
      </c>
      <c r="J14622" s="3">
        <v>149.13347826086957</v>
      </c>
      <c r="K14622" s="3">
        <v>134.7666304347826</v>
      </c>
      <c r="L14622" s="3">
        <v>17.497282608695652</v>
      </c>
      <c r="M14622" s="3">
        <v>3.1304347826086958</v>
      </c>
      <c r="N14622" s="3">
        <v>8.9320652173913047</v>
      </c>
      <c r="O14622" s="3">
        <v>5.4347826086956523</v>
      </c>
      <c r="P14622" s="3">
        <v>33.496739130434783</v>
      </c>
      <c r="Q14622" s="3">
        <v>33.496739130434783</v>
      </c>
      <c r="R14622" s="3">
        <v>0</v>
      </c>
      <c r="S14622" s="3">
        <v>98.139456521739135</v>
      </c>
      <c r="T14622" s="3">
        <v>94.424782608695651</v>
      </c>
      <c r="U14622" s="3">
        <v>3.714673913043478</v>
      </c>
      <c r="V14622" s="3">
        <v>0</v>
      </c>
      <c r="W14622" s="3">
        <v>59.024782608695638</v>
      </c>
      <c r="X14622" s="3">
        <v>0</v>
      </c>
      <c r="Y14622" s="3">
        <v>0</v>
      </c>
      <c r="Z14622" s="3">
        <v>0</v>
      </c>
      <c r="AA14622" s="3">
        <v>10.330978260869566</v>
      </c>
      <c r="AB14622" s="3">
        <v>0</v>
      </c>
      <c r="AC14622" s="3">
        <v>48.693804347826074</v>
      </c>
      <c r="AD14622" s="3">
        <v>0</v>
      </c>
      <c r="AE14622" s="3">
        <v>0</v>
      </c>
      <c r="AF14622">
        <v>535051</v>
      </c>
      <c r="AG14622">
        <v>8</v>
      </c>
      <c r="AH14622"/>
    </row>
    <row r="14623" spans="1:34" x14ac:dyDescent="0.25">
      <c r="A14623" t="s">
        <v>14632</v>
      </c>
      <c r="B14623" t="s">
        <v>13188</v>
      </c>
      <c r="C14623" t="s">
        <v>21368</v>
      </c>
      <c r="D14623" t="s">
        <v>16217</v>
      </c>
      <c r="E14623" s="3">
        <v>41.043478260869563</v>
      </c>
      <c r="F14623" s="3">
        <v>4.2440942796610166</v>
      </c>
      <c r="G14623" s="3">
        <v>4.1245233050847459</v>
      </c>
      <c r="H14623" s="3">
        <v>0.55857256355932206</v>
      </c>
      <c r="I14623" s="3">
        <v>0.43900158898305081</v>
      </c>
      <c r="J14623" s="3">
        <v>174.19239130434781</v>
      </c>
      <c r="K14623" s="3">
        <v>169.28478260869565</v>
      </c>
      <c r="L14623" s="3">
        <v>22.925760869565217</v>
      </c>
      <c r="M14623" s="3">
        <v>18.018152173913041</v>
      </c>
      <c r="N14623" s="3">
        <v>0</v>
      </c>
      <c r="O14623" s="3">
        <v>4.9076086956521738</v>
      </c>
      <c r="P14623" s="3">
        <v>26.102717391304349</v>
      </c>
      <c r="Q14623" s="3">
        <v>26.102717391304349</v>
      </c>
      <c r="R14623" s="3">
        <v>0</v>
      </c>
      <c r="S14623" s="3">
        <v>125.16391304347825</v>
      </c>
      <c r="T14623" s="3">
        <v>112.81086956521737</v>
      </c>
      <c r="U14623" s="3">
        <v>0</v>
      </c>
      <c r="V14623" s="3">
        <v>12.353043478260867</v>
      </c>
      <c r="W14623" s="3">
        <v>32.633586956521739</v>
      </c>
      <c r="X14623" s="3">
        <v>0</v>
      </c>
      <c r="Y14623" s="3">
        <v>0</v>
      </c>
      <c r="Z14623" s="3">
        <v>0</v>
      </c>
      <c r="AA14623" s="3">
        <v>0</v>
      </c>
      <c r="AB14623" s="3">
        <v>0</v>
      </c>
      <c r="AC14623" s="3">
        <v>32.633586956521739</v>
      </c>
      <c r="AD14623" s="3">
        <v>0</v>
      </c>
      <c r="AE14623" s="3">
        <v>0</v>
      </c>
      <c r="AF14623">
        <v>535023</v>
      </c>
      <c r="AG14623">
        <v>8</v>
      </c>
      <c r="AH14623"/>
    </row>
    <row r="14624" spans="1:34" x14ac:dyDescent="0.25">
      <c r="A14624" t="s">
        <v>14632</v>
      </c>
      <c r="B14624" t="s">
        <v>13201</v>
      </c>
      <c r="C14624" t="s">
        <v>16491</v>
      </c>
      <c r="D14624" t="s">
        <v>15238</v>
      </c>
      <c r="E14624" s="3">
        <v>60</v>
      </c>
      <c r="F14624" s="3">
        <v>2.6979855072463765</v>
      </c>
      <c r="G14624" s="3">
        <v>2.4766648550724635</v>
      </c>
      <c r="H14624" s="3">
        <v>0.85572826086956488</v>
      </c>
      <c r="I14624" s="3">
        <v>0.63440760869565183</v>
      </c>
      <c r="J14624" s="3">
        <v>161.87913043478258</v>
      </c>
      <c r="K14624" s="3">
        <v>148.59989130434781</v>
      </c>
      <c r="L14624" s="3">
        <v>51.343695652173892</v>
      </c>
      <c r="M14624" s="3">
        <v>38.06445652173911</v>
      </c>
      <c r="N14624" s="3">
        <v>8.1488043478260863</v>
      </c>
      <c r="O14624" s="3">
        <v>5.1304347826086953</v>
      </c>
      <c r="P14624" s="3">
        <v>27.963478260869557</v>
      </c>
      <c r="Q14624" s="3">
        <v>27.963478260869557</v>
      </c>
      <c r="R14624" s="3">
        <v>0</v>
      </c>
      <c r="S14624" s="3">
        <v>82.571956521739139</v>
      </c>
      <c r="T14624" s="3">
        <v>72.53532608695653</v>
      </c>
      <c r="U14624" s="3">
        <v>10.036630434782611</v>
      </c>
      <c r="V14624" s="3">
        <v>0</v>
      </c>
      <c r="W14624" s="3">
        <v>0</v>
      </c>
      <c r="X14624" s="3">
        <v>0</v>
      </c>
      <c r="Y14624" s="3">
        <v>0</v>
      </c>
      <c r="Z14624" s="3">
        <v>0</v>
      </c>
      <c r="AA14624" s="3">
        <v>0</v>
      </c>
      <c r="AB14624" s="3">
        <v>0</v>
      </c>
      <c r="AC14624" s="3">
        <v>0</v>
      </c>
      <c r="AD14624" s="3">
        <v>0</v>
      </c>
      <c r="AE14624" s="3">
        <v>0</v>
      </c>
      <c r="AF14624">
        <v>535039</v>
      </c>
      <c r="AG14624">
        <v>8</v>
      </c>
      <c r="AH14624"/>
    </row>
    <row r="14625" spans="1:34" x14ac:dyDescent="0.25">
      <c r="A14625" t="s">
        <v>14632</v>
      </c>
      <c r="B14625" t="s">
        <v>13198</v>
      </c>
      <c r="C14625" t="s">
        <v>21374</v>
      </c>
      <c r="D14625" t="s">
        <v>14832</v>
      </c>
      <c r="E14625" s="3">
        <v>50.576086956521742</v>
      </c>
      <c r="F14625" s="3">
        <v>4.8423318289275725</v>
      </c>
      <c r="G14625" s="3">
        <v>4.3468665377176006</v>
      </c>
      <c r="H14625" s="3">
        <v>1.0546056307758436</v>
      </c>
      <c r="I14625" s="3">
        <v>0.55914033956587128</v>
      </c>
      <c r="J14625" s="3">
        <v>244.90619565217389</v>
      </c>
      <c r="K14625" s="3">
        <v>219.84749999999997</v>
      </c>
      <c r="L14625" s="3">
        <v>53.337826086956525</v>
      </c>
      <c r="M14625" s="3">
        <v>28.279130434782601</v>
      </c>
      <c r="N14625" s="3">
        <v>19.319565217391311</v>
      </c>
      <c r="O14625" s="3">
        <v>5.7391304347826084</v>
      </c>
      <c r="P14625" s="3">
        <v>23.313804347826089</v>
      </c>
      <c r="Q14625" s="3">
        <v>23.313804347826089</v>
      </c>
      <c r="R14625" s="3">
        <v>0</v>
      </c>
      <c r="S14625" s="3">
        <v>168.25456521739127</v>
      </c>
      <c r="T14625" s="3">
        <v>147.43206521739128</v>
      </c>
      <c r="U14625" s="3">
        <v>0</v>
      </c>
      <c r="V14625" s="3">
        <v>20.822500000000002</v>
      </c>
      <c r="W14625" s="3">
        <v>0</v>
      </c>
      <c r="X14625" s="3">
        <v>0</v>
      </c>
      <c r="Y14625" s="3">
        <v>0</v>
      </c>
      <c r="Z14625" s="3">
        <v>0</v>
      </c>
      <c r="AA14625" s="3">
        <v>0</v>
      </c>
      <c r="AB14625" s="3">
        <v>0</v>
      </c>
      <c r="AC14625" s="3">
        <v>0</v>
      </c>
      <c r="AD14625" s="3">
        <v>0</v>
      </c>
      <c r="AE14625" s="3">
        <v>0</v>
      </c>
      <c r="AF14625">
        <v>535034</v>
      </c>
      <c r="AG14625">
        <v>8</v>
      </c>
      <c r="AH14625"/>
    </row>
    <row r="14626" spans="1:34" x14ac:dyDescent="0.25">
      <c r="A14626" t="s">
        <v>14632</v>
      </c>
      <c r="B14626" t="s">
        <v>13195</v>
      </c>
      <c r="C14626" t="s">
        <v>19666</v>
      </c>
      <c r="D14626" t="s">
        <v>14832</v>
      </c>
      <c r="E14626" s="3">
        <v>66.619565217391298</v>
      </c>
      <c r="F14626" s="3">
        <v>3.2788790993636812</v>
      </c>
      <c r="G14626" s="3">
        <v>3.0086882036221247</v>
      </c>
      <c r="H14626" s="3">
        <v>0.76778430412791654</v>
      </c>
      <c r="I14626" s="3">
        <v>0.5691793114700604</v>
      </c>
      <c r="J14626" s="3">
        <v>218.4375</v>
      </c>
      <c r="K14626" s="3">
        <v>200.4375</v>
      </c>
      <c r="L14626" s="3">
        <v>51.149456521739133</v>
      </c>
      <c r="M14626" s="3">
        <v>37.918478260869563</v>
      </c>
      <c r="N14626" s="3">
        <v>8.1494565217391308</v>
      </c>
      <c r="O14626" s="3">
        <v>5.0815217391304346</v>
      </c>
      <c r="P14626" s="3">
        <v>11.576086956521738</v>
      </c>
      <c r="Q14626" s="3">
        <v>6.8070652173913047</v>
      </c>
      <c r="R14626" s="3">
        <v>4.7690217391304346</v>
      </c>
      <c r="S14626" s="3">
        <v>155.71195652173913</v>
      </c>
      <c r="T14626" s="3">
        <v>155.71195652173913</v>
      </c>
      <c r="U14626" s="3">
        <v>0</v>
      </c>
      <c r="V14626" s="3">
        <v>0</v>
      </c>
      <c r="W14626" s="3">
        <v>0</v>
      </c>
      <c r="X14626" s="3">
        <v>0</v>
      </c>
      <c r="Y14626" s="3">
        <v>0</v>
      </c>
      <c r="Z14626" s="3">
        <v>0</v>
      </c>
      <c r="AA14626" s="3">
        <v>0</v>
      </c>
      <c r="AB14626" s="3">
        <v>0</v>
      </c>
      <c r="AC14626" s="3">
        <v>0</v>
      </c>
      <c r="AD14626" s="3">
        <v>0</v>
      </c>
      <c r="AE14626" s="3">
        <v>0</v>
      </c>
      <c r="AF14626">
        <v>535031</v>
      </c>
      <c r="AG14626">
        <v>8</v>
      </c>
      <c r="AH14626"/>
    </row>
    <row r="14627" spans="1:34" x14ac:dyDescent="0.25">
      <c r="A14627" t="s">
        <v>14632</v>
      </c>
      <c r="B14627" t="s">
        <v>13207</v>
      </c>
      <c r="C14627" t="s">
        <v>21378</v>
      </c>
      <c r="D14627" t="s">
        <v>16223</v>
      </c>
      <c r="E14627" s="3">
        <v>49.260869565217391</v>
      </c>
      <c r="F14627" s="3">
        <v>3.5132281553398057</v>
      </c>
      <c r="G14627" s="3">
        <v>2.9484752868490731</v>
      </c>
      <c r="H14627" s="3">
        <v>0.83895851721094439</v>
      </c>
      <c r="I14627" s="3">
        <v>0.64345984112974408</v>
      </c>
      <c r="J14627" s="3">
        <v>173.06467391304346</v>
      </c>
      <c r="K14627" s="3">
        <v>145.24445652173912</v>
      </c>
      <c r="L14627" s="3">
        <v>41.32782608695652</v>
      </c>
      <c r="M14627" s="3">
        <v>31.697391304347828</v>
      </c>
      <c r="N14627" s="3">
        <v>5.7391304347826084</v>
      </c>
      <c r="O14627" s="3">
        <v>3.8913043478260869</v>
      </c>
      <c r="P14627" s="3">
        <v>24.145</v>
      </c>
      <c r="Q14627" s="3">
        <v>5.9552173913043474</v>
      </c>
      <c r="R14627" s="3">
        <v>18.189782608695651</v>
      </c>
      <c r="S14627" s="3">
        <v>107.59184782608695</v>
      </c>
      <c r="T14627" s="3">
        <v>84.363804347826076</v>
      </c>
      <c r="U14627" s="3">
        <v>23.228043478260869</v>
      </c>
      <c r="V14627" s="3">
        <v>0</v>
      </c>
      <c r="W14627" s="3">
        <v>5.4890217391304352</v>
      </c>
      <c r="X14627" s="3">
        <v>0</v>
      </c>
      <c r="Y14627" s="3">
        <v>0</v>
      </c>
      <c r="Z14627" s="3">
        <v>0</v>
      </c>
      <c r="AA14627" s="3">
        <v>4.6330434782608698</v>
      </c>
      <c r="AB14627" s="3">
        <v>0</v>
      </c>
      <c r="AC14627" s="3">
        <v>0.85597826086956519</v>
      </c>
      <c r="AD14627" s="3">
        <v>0</v>
      </c>
      <c r="AE14627" s="3">
        <v>0</v>
      </c>
      <c r="AF14627">
        <v>535048</v>
      </c>
      <c r="AG14627">
        <v>8</v>
      </c>
      <c r="AH14627"/>
    </row>
    <row r="14628" spans="1:34" x14ac:dyDescent="0.25">
      <c r="A14628" t="s">
        <v>14632</v>
      </c>
      <c r="B14628" t="s">
        <v>13186</v>
      </c>
      <c r="C14628" t="s">
        <v>21366</v>
      </c>
      <c r="D14628" t="s">
        <v>15596</v>
      </c>
      <c r="E14628" s="3">
        <v>57.543478260869563</v>
      </c>
      <c r="F14628" s="3">
        <v>3.5207423498299959</v>
      </c>
      <c r="G14628" s="3">
        <v>3.4539686437476389</v>
      </c>
      <c r="H14628" s="3">
        <v>1.102391386475255</v>
      </c>
      <c r="I14628" s="3">
        <v>1.0356176803928978</v>
      </c>
      <c r="J14628" s="3">
        <v>202.5957608695652</v>
      </c>
      <c r="K14628" s="3">
        <v>198.75336956521738</v>
      </c>
      <c r="L14628" s="3">
        <v>63.435434782608695</v>
      </c>
      <c r="M14628" s="3">
        <v>59.593043478260874</v>
      </c>
      <c r="N14628" s="3">
        <v>1.9076086956521738</v>
      </c>
      <c r="O14628" s="3">
        <v>1.9347826086956521</v>
      </c>
      <c r="P14628" s="3">
        <v>10.502717391304348</v>
      </c>
      <c r="Q14628" s="3">
        <v>10.502717391304348</v>
      </c>
      <c r="R14628" s="3">
        <v>0</v>
      </c>
      <c r="S14628" s="3">
        <v>128.65760869565219</v>
      </c>
      <c r="T14628" s="3">
        <v>116.90760869565217</v>
      </c>
      <c r="U14628" s="3">
        <v>0</v>
      </c>
      <c r="V14628" s="3">
        <v>11.75</v>
      </c>
      <c r="W14628" s="3">
        <v>0</v>
      </c>
      <c r="X14628" s="3">
        <v>0</v>
      </c>
      <c r="Y14628" s="3">
        <v>0</v>
      </c>
      <c r="Z14628" s="3">
        <v>0</v>
      </c>
      <c r="AA14628" s="3">
        <v>0</v>
      </c>
      <c r="AB14628" s="3">
        <v>0</v>
      </c>
      <c r="AC14628" s="3">
        <v>0</v>
      </c>
      <c r="AD14628" s="3">
        <v>0</v>
      </c>
      <c r="AE14628" s="3">
        <v>0</v>
      </c>
      <c r="AF14628">
        <v>535021</v>
      </c>
      <c r="AG14628">
        <v>8</v>
      </c>
      <c r="AH14628"/>
    </row>
    <row r="14629" spans="1:34" x14ac:dyDescent="0.25">
      <c r="AH14629"/>
    </row>
    <row r="14630" spans="1:34" x14ac:dyDescent="0.25">
      <c r="AH14630"/>
    </row>
    <row r="14631" spans="1:34" x14ac:dyDescent="0.25">
      <c r="AH14631"/>
    </row>
    <row r="14632" spans="1:34" x14ac:dyDescent="0.25">
      <c r="AH14632"/>
    </row>
    <row r="14633" spans="1:34" x14ac:dyDescent="0.25">
      <c r="AH14633"/>
    </row>
    <row r="14634" spans="1:34" x14ac:dyDescent="0.25">
      <c r="AH14634"/>
    </row>
    <row r="14635" spans="1:34" x14ac:dyDescent="0.25">
      <c r="AH14635"/>
    </row>
    <row r="14636" spans="1:34" x14ac:dyDescent="0.25">
      <c r="AH14636"/>
    </row>
    <row r="14637" spans="1:34" x14ac:dyDescent="0.25">
      <c r="AH14637"/>
    </row>
    <row r="14638" spans="1:34" x14ac:dyDescent="0.25">
      <c r="AH14638"/>
    </row>
    <row r="14639" spans="1:34" x14ac:dyDescent="0.25">
      <c r="AH14639"/>
    </row>
    <row r="14640" spans="1:34" x14ac:dyDescent="0.25">
      <c r="AH14640"/>
    </row>
    <row r="14641" spans="34:34" x14ac:dyDescent="0.25">
      <c r="AH14641"/>
    </row>
    <row r="14642" spans="34:34" x14ac:dyDescent="0.25">
      <c r="AH14642"/>
    </row>
    <row r="14643" spans="34:34" x14ac:dyDescent="0.25">
      <c r="AH14643"/>
    </row>
    <row r="14644" spans="34:34" x14ac:dyDescent="0.25">
      <c r="AH14644"/>
    </row>
    <row r="14645" spans="34:34" x14ac:dyDescent="0.25">
      <c r="AH14645"/>
    </row>
    <row r="14646" spans="34:34" x14ac:dyDescent="0.25">
      <c r="AH14646"/>
    </row>
    <row r="14647" spans="34:34" x14ac:dyDescent="0.25">
      <c r="AH14647"/>
    </row>
    <row r="14648" spans="34:34" x14ac:dyDescent="0.25">
      <c r="AH14648"/>
    </row>
    <row r="14649" spans="34:34" x14ac:dyDescent="0.25">
      <c r="AH14649"/>
    </row>
    <row r="14650" spans="34:34" x14ac:dyDescent="0.25">
      <c r="AH14650"/>
    </row>
    <row r="14651" spans="34:34" x14ac:dyDescent="0.25">
      <c r="AH14651"/>
    </row>
    <row r="14652" spans="34:34" x14ac:dyDescent="0.25">
      <c r="AH14652"/>
    </row>
    <row r="14653" spans="34:34" x14ac:dyDescent="0.25">
      <c r="AH14653"/>
    </row>
    <row r="14654" spans="34:34" x14ac:dyDescent="0.25">
      <c r="AH14654"/>
    </row>
    <row r="14655" spans="34:34" x14ac:dyDescent="0.25">
      <c r="AH14655"/>
    </row>
    <row r="14656" spans="34:34" x14ac:dyDescent="0.25">
      <c r="AH14656"/>
    </row>
    <row r="14657" spans="34:34" x14ac:dyDescent="0.25">
      <c r="AH14657"/>
    </row>
    <row r="14658" spans="34:34" x14ac:dyDescent="0.25">
      <c r="AH14658"/>
    </row>
    <row r="14659" spans="34:34" x14ac:dyDescent="0.25">
      <c r="AH14659"/>
    </row>
    <row r="14660" spans="34:34" x14ac:dyDescent="0.25">
      <c r="AH14660"/>
    </row>
    <row r="14661" spans="34:34" x14ac:dyDescent="0.25">
      <c r="AH14661"/>
    </row>
    <row r="14662" spans="34:34" x14ac:dyDescent="0.25">
      <c r="AH14662"/>
    </row>
    <row r="14663" spans="34:34" x14ac:dyDescent="0.25">
      <c r="AH14663"/>
    </row>
    <row r="14664" spans="34:34" x14ac:dyDescent="0.25">
      <c r="AH14664"/>
    </row>
    <row r="14665" spans="34:34" x14ac:dyDescent="0.25">
      <c r="AH14665"/>
    </row>
    <row r="14666" spans="34:34" x14ac:dyDescent="0.25">
      <c r="AH14666"/>
    </row>
    <row r="14667" spans="34:34" x14ac:dyDescent="0.25">
      <c r="AH14667"/>
    </row>
    <row r="14668" spans="34:34" x14ac:dyDescent="0.25">
      <c r="AH14668"/>
    </row>
    <row r="14669" spans="34:34" x14ac:dyDescent="0.25">
      <c r="AH14669"/>
    </row>
    <row r="14670" spans="34:34" x14ac:dyDescent="0.25">
      <c r="AH14670"/>
    </row>
    <row r="14671" spans="34:34" x14ac:dyDescent="0.25">
      <c r="AH14671"/>
    </row>
    <row r="14672" spans="34:34" x14ac:dyDescent="0.25">
      <c r="AH14672"/>
    </row>
    <row r="14673" spans="34:34" x14ac:dyDescent="0.25">
      <c r="AH14673"/>
    </row>
    <row r="14674" spans="34:34" x14ac:dyDescent="0.25">
      <c r="AH14674"/>
    </row>
    <row r="14675" spans="34:34" x14ac:dyDescent="0.25">
      <c r="AH14675"/>
    </row>
    <row r="14676" spans="34:34" x14ac:dyDescent="0.25">
      <c r="AH14676"/>
    </row>
    <row r="14677" spans="34:34" x14ac:dyDescent="0.25">
      <c r="AH14677"/>
    </row>
    <row r="14678" spans="34:34" x14ac:dyDescent="0.25">
      <c r="AH14678"/>
    </row>
    <row r="14679" spans="34:34" x14ac:dyDescent="0.25">
      <c r="AH14679"/>
    </row>
    <row r="14680" spans="34:34" x14ac:dyDescent="0.25">
      <c r="AH14680"/>
    </row>
    <row r="14681" spans="34:34" x14ac:dyDescent="0.25">
      <c r="AH14681"/>
    </row>
    <row r="14682" spans="34:34" x14ac:dyDescent="0.25">
      <c r="AH14682"/>
    </row>
    <row r="14683" spans="34:34" x14ac:dyDescent="0.25">
      <c r="AH14683"/>
    </row>
    <row r="14684" spans="34:34" x14ac:dyDescent="0.25">
      <c r="AH14684"/>
    </row>
    <row r="14685" spans="34:34" x14ac:dyDescent="0.25">
      <c r="AH14685"/>
    </row>
    <row r="14686" spans="34:34" x14ac:dyDescent="0.25">
      <c r="AH14686"/>
    </row>
    <row r="14687" spans="34:34" x14ac:dyDescent="0.25">
      <c r="AH14687"/>
    </row>
    <row r="14688" spans="34:34" x14ac:dyDescent="0.25">
      <c r="AH14688"/>
    </row>
    <row r="14689" spans="34:34" x14ac:dyDescent="0.25">
      <c r="AH14689"/>
    </row>
    <row r="14690" spans="34:34" x14ac:dyDescent="0.25">
      <c r="AH14690"/>
    </row>
    <row r="14691" spans="34:34" x14ac:dyDescent="0.25">
      <c r="AH14691"/>
    </row>
    <row r="14692" spans="34:34" x14ac:dyDescent="0.25">
      <c r="AH14692"/>
    </row>
    <row r="14693" spans="34:34" x14ac:dyDescent="0.25">
      <c r="AH14693"/>
    </row>
    <row r="14694" spans="34:34" x14ac:dyDescent="0.25">
      <c r="AH14694"/>
    </row>
    <row r="14695" spans="34:34" x14ac:dyDescent="0.25">
      <c r="AH14695"/>
    </row>
    <row r="14696" spans="34:34" x14ac:dyDescent="0.25">
      <c r="AH14696"/>
    </row>
    <row r="14697" spans="34:34" x14ac:dyDescent="0.25">
      <c r="AH14697"/>
    </row>
    <row r="14698" spans="34:34" x14ac:dyDescent="0.25">
      <c r="AH14698"/>
    </row>
    <row r="14699" spans="34:34" x14ac:dyDescent="0.25">
      <c r="AH14699"/>
    </row>
    <row r="14700" spans="34:34" x14ac:dyDescent="0.25">
      <c r="AH14700"/>
    </row>
    <row r="14701" spans="34:34" x14ac:dyDescent="0.25">
      <c r="AH14701"/>
    </row>
    <row r="14702" spans="34:34" x14ac:dyDescent="0.25">
      <c r="AH14702"/>
    </row>
    <row r="14703" spans="34:34" x14ac:dyDescent="0.25">
      <c r="AH14703"/>
    </row>
    <row r="14704" spans="34:34" x14ac:dyDescent="0.25">
      <c r="AH14704"/>
    </row>
    <row r="14705" spans="34:34" x14ac:dyDescent="0.25">
      <c r="AH14705"/>
    </row>
    <row r="14706" spans="34:34" x14ac:dyDescent="0.25">
      <c r="AH14706"/>
    </row>
    <row r="14707" spans="34:34" x14ac:dyDescent="0.25">
      <c r="AH14707"/>
    </row>
    <row r="14708" spans="34:34" x14ac:dyDescent="0.25">
      <c r="AH14708"/>
    </row>
    <row r="14709" spans="34:34" x14ac:dyDescent="0.25">
      <c r="AH14709"/>
    </row>
    <row r="14710" spans="34:34" x14ac:dyDescent="0.25">
      <c r="AH14710"/>
    </row>
    <row r="14711" spans="34:34" x14ac:dyDescent="0.25">
      <c r="AH14711"/>
    </row>
    <row r="14712" spans="34:34" x14ac:dyDescent="0.25">
      <c r="AH14712"/>
    </row>
    <row r="14713" spans="34:34" x14ac:dyDescent="0.25">
      <c r="AH14713"/>
    </row>
    <row r="14714" spans="34:34" x14ac:dyDescent="0.25">
      <c r="AH14714"/>
    </row>
    <row r="14715" spans="34:34" x14ac:dyDescent="0.25">
      <c r="AH14715"/>
    </row>
    <row r="14716" spans="34:34" x14ac:dyDescent="0.25">
      <c r="AH14716"/>
    </row>
    <row r="14717" spans="34:34" x14ac:dyDescent="0.25">
      <c r="AH14717"/>
    </row>
    <row r="14718" spans="34:34" x14ac:dyDescent="0.25">
      <c r="AH14718"/>
    </row>
    <row r="14719" spans="34:34" x14ac:dyDescent="0.25">
      <c r="AH14719"/>
    </row>
    <row r="14720" spans="34:34" x14ac:dyDescent="0.25">
      <c r="AH14720"/>
    </row>
    <row r="14721" spans="34:34" x14ac:dyDescent="0.25">
      <c r="AH14721"/>
    </row>
    <row r="14722" spans="34:34" x14ac:dyDescent="0.25">
      <c r="AH14722"/>
    </row>
    <row r="14723" spans="34:34" x14ac:dyDescent="0.25">
      <c r="AH14723"/>
    </row>
    <row r="14724" spans="34:34" x14ac:dyDescent="0.25">
      <c r="AH14724"/>
    </row>
    <row r="14725" spans="34:34" x14ac:dyDescent="0.25">
      <c r="AH14725"/>
    </row>
    <row r="14726" spans="34:34" x14ac:dyDescent="0.25">
      <c r="AH14726"/>
    </row>
    <row r="14727" spans="34:34" x14ac:dyDescent="0.25">
      <c r="AH14727"/>
    </row>
    <row r="14728" spans="34:34" x14ac:dyDescent="0.25">
      <c r="AH14728"/>
    </row>
    <row r="14729" spans="34:34" x14ac:dyDescent="0.25">
      <c r="AH14729"/>
    </row>
    <row r="14730" spans="34:34" x14ac:dyDescent="0.25">
      <c r="AH14730"/>
    </row>
    <row r="14731" spans="34:34" x14ac:dyDescent="0.25">
      <c r="AH14731"/>
    </row>
    <row r="14732" spans="34:34" x14ac:dyDescent="0.25">
      <c r="AH14732"/>
    </row>
    <row r="14733" spans="34:34" x14ac:dyDescent="0.25">
      <c r="AH14733"/>
    </row>
    <row r="14734" spans="34:34" x14ac:dyDescent="0.25">
      <c r="AH14734"/>
    </row>
    <row r="14735" spans="34:34" x14ac:dyDescent="0.25">
      <c r="AH14735"/>
    </row>
    <row r="14736" spans="34:34" x14ac:dyDescent="0.25">
      <c r="AH14736"/>
    </row>
    <row r="14737" spans="34:34" x14ac:dyDescent="0.25">
      <c r="AH14737"/>
    </row>
    <row r="14738" spans="34:34" x14ac:dyDescent="0.25">
      <c r="AH14738"/>
    </row>
    <row r="14739" spans="34:34" x14ac:dyDescent="0.25">
      <c r="AH14739"/>
    </row>
    <row r="14740" spans="34:34" x14ac:dyDescent="0.25">
      <c r="AH14740"/>
    </row>
    <row r="14741" spans="34:34" x14ac:dyDescent="0.25">
      <c r="AH14741"/>
    </row>
    <row r="14742" spans="34:34" x14ac:dyDescent="0.25">
      <c r="AH14742"/>
    </row>
    <row r="14743" spans="34:34" x14ac:dyDescent="0.25">
      <c r="AH14743"/>
    </row>
    <row r="14744" spans="34:34" x14ac:dyDescent="0.25">
      <c r="AH14744"/>
    </row>
    <row r="14745" spans="34:34" x14ac:dyDescent="0.25">
      <c r="AH14745"/>
    </row>
    <row r="14746" spans="34:34" x14ac:dyDescent="0.25">
      <c r="AH14746"/>
    </row>
    <row r="14747" spans="34:34" x14ac:dyDescent="0.25">
      <c r="AH14747"/>
    </row>
    <row r="14748" spans="34:34" x14ac:dyDescent="0.25">
      <c r="AH14748"/>
    </row>
    <row r="14749" spans="34:34" x14ac:dyDescent="0.25">
      <c r="AH14749"/>
    </row>
    <row r="14750" spans="34:34" x14ac:dyDescent="0.25">
      <c r="AH14750"/>
    </row>
    <row r="14751" spans="34:34" x14ac:dyDescent="0.25">
      <c r="AH14751"/>
    </row>
    <row r="14752" spans="34:34" x14ac:dyDescent="0.25">
      <c r="AH14752"/>
    </row>
    <row r="14753" spans="34:34" x14ac:dyDescent="0.25">
      <c r="AH14753"/>
    </row>
    <row r="14754" spans="34:34" x14ac:dyDescent="0.25">
      <c r="AH14754"/>
    </row>
    <row r="14755" spans="34:34" x14ac:dyDescent="0.25">
      <c r="AH14755"/>
    </row>
    <row r="14756" spans="34:34" x14ac:dyDescent="0.25">
      <c r="AH14756"/>
    </row>
    <row r="14757" spans="34:34" x14ac:dyDescent="0.25">
      <c r="AH14757"/>
    </row>
    <row r="14758" spans="34:34" x14ac:dyDescent="0.25">
      <c r="AH14758"/>
    </row>
    <row r="14759" spans="34:34" x14ac:dyDescent="0.25">
      <c r="AH14759"/>
    </row>
    <row r="14760" spans="34:34" x14ac:dyDescent="0.25">
      <c r="AH14760"/>
    </row>
    <row r="14761" spans="34:34" x14ac:dyDescent="0.25">
      <c r="AH14761"/>
    </row>
    <row r="14762" spans="34:34" x14ac:dyDescent="0.25">
      <c r="AH14762"/>
    </row>
    <row r="14763" spans="34:34" x14ac:dyDescent="0.25">
      <c r="AH14763"/>
    </row>
    <row r="14764" spans="34:34" x14ac:dyDescent="0.25">
      <c r="AH14764"/>
    </row>
    <row r="14765" spans="34:34" x14ac:dyDescent="0.25">
      <c r="AH14765"/>
    </row>
    <row r="14766" spans="34:34" x14ac:dyDescent="0.25">
      <c r="AH14766"/>
    </row>
    <row r="14767" spans="34:34" x14ac:dyDescent="0.25">
      <c r="AH14767"/>
    </row>
    <row r="14768" spans="34:34" x14ac:dyDescent="0.25">
      <c r="AH14768"/>
    </row>
    <row r="14769" spans="34:34" x14ac:dyDescent="0.25">
      <c r="AH14769"/>
    </row>
    <row r="14770" spans="34:34" x14ac:dyDescent="0.25">
      <c r="AH14770"/>
    </row>
    <row r="14771" spans="34:34" x14ac:dyDescent="0.25">
      <c r="AH14771"/>
    </row>
    <row r="14772" spans="34:34" x14ac:dyDescent="0.25">
      <c r="AH14772"/>
    </row>
    <row r="14773" spans="34:34" x14ac:dyDescent="0.25">
      <c r="AH14773"/>
    </row>
    <row r="14774" spans="34:34" x14ac:dyDescent="0.25">
      <c r="AH14774"/>
    </row>
    <row r="14775" spans="34:34" x14ac:dyDescent="0.25">
      <c r="AH14775"/>
    </row>
    <row r="14776" spans="34:34" x14ac:dyDescent="0.25">
      <c r="AH14776"/>
    </row>
    <row r="14777" spans="34:34" x14ac:dyDescent="0.25">
      <c r="AH14777"/>
    </row>
    <row r="14778" spans="34:34" x14ac:dyDescent="0.25">
      <c r="AH14778"/>
    </row>
    <row r="14779" spans="34:34" x14ac:dyDescent="0.25">
      <c r="AH14779"/>
    </row>
    <row r="14780" spans="34:34" x14ac:dyDescent="0.25">
      <c r="AH14780"/>
    </row>
    <row r="14781" spans="34:34" x14ac:dyDescent="0.25">
      <c r="AH14781"/>
    </row>
    <row r="14782" spans="34:34" x14ac:dyDescent="0.25">
      <c r="AH14782"/>
    </row>
    <row r="14783" spans="34:34" x14ac:dyDescent="0.25">
      <c r="AH14783"/>
    </row>
    <row r="14784" spans="34:34" x14ac:dyDescent="0.25">
      <c r="AH14784"/>
    </row>
    <row r="14785" spans="34:34" x14ac:dyDescent="0.25">
      <c r="AH14785"/>
    </row>
    <row r="14786" spans="34:34" x14ac:dyDescent="0.25">
      <c r="AH14786"/>
    </row>
    <row r="14787" spans="34:34" x14ac:dyDescent="0.25">
      <c r="AH14787"/>
    </row>
    <row r="14788" spans="34:34" x14ac:dyDescent="0.25">
      <c r="AH14788"/>
    </row>
    <row r="14789" spans="34:34" x14ac:dyDescent="0.25">
      <c r="AH14789"/>
    </row>
    <row r="14790" spans="34:34" x14ac:dyDescent="0.25">
      <c r="AH14790"/>
    </row>
    <row r="14791" spans="34:34" x14ac:dyDescent="0.25">
      <c r="AH14791"/>
    </row>
    <row r="14792" spans="34:34" x14ac:dyDescent="0.25">
      <c r="AH14792"/>
    </row>
    <row r="14793" spans="34:34" x14ac:dyDescent="0.25">
      <c r="AH14793"/>
    </row>
    <row r="14794" spans="34:34" x14ac:dyDescent="0.25">
      <c r="AH14794"/>
    </row>
    <row r="14795" spans="34:34" x14ac:dyDescent="0.25">
      <c r="AH14795"/>
    </row>
    <row r="14796" spans="34:34" x14ac:dyDescent="0.25">
      <c r="AH14796"/>
    </row>
    <row r="14797" spans="34:34" x14ac:dyDescent="0.25">
      <c r="AH14797"/>
    </row>
    <row r="14798" spans="34:34" x14ac:dyDescent="0.25">
      <c r="AH14798"/>
    </row>
    <row r="14799" spans="34:34" x14ac:dyDescent="0.25">
      <c r="AH14799"/>
    </row>
    <row r="14800" spans="34:34" x14ac:dyDescent="0.25">
      <c r="AH14800"/>
    </row>
    <row r="14801" spans="34:34" x14ac:dyDescent="0.25">
      <c r="AH14801"/>
    </row>
    <row r="14802" spans="34:34" x14ac:dyDescent="0.25">
      <c r="AH14802"/>
    </row>
    <row r="14803" spans="34:34" x14ac:dyDescent="0.25">
      <c r="AH14803"/>
    </row>
    <row r="14804" spans="34:34" x14ac:dyDescent="0.25">
      <c r="AH14804"/>
    </row>
    <row r="14805" spans="34:34" x14ac:dyDescent="0.25">
      <c r="AH14805"/>
    </row>
    <row r="14806" spans="34:34" x14ac:dyDescent="0.25">
      <c r="AH14806"/>
    </row>
    <row r="14807" spans="34:34" x14ac:dyDescent="0.25">
      <c r="AH14807"/>
    </row>
    <row r="14808" spans="34:34" x14ac:dyDescent="0.25">
      <c r="AH14808"/>
    </row>
    <row r="14809" spans="34:34" x14ac:dyDescent="0.25">
      <c r="AH14809"/>
    </row>
    <row r="14810" spans="34:34" x14ac:dyDescent="0.25">
      <c r="AH14810"/>
    </row>
    <row r="14811" spans="34:34" x14ac:dyDescent="0.25">
      <c r="AH14811"/>
    </row>
    <row r="14812" spans="34:34" x14ac:dyDescent="0.25">
      <c r="AH14812"/>
    </row>
    <row r="14819" spans="34:34" x14ac:dyDescent="0.25">
      <c r="AH14819"/>
    </row>
  </sheetData>
  <pageMargins left="0.7" right="0.7" top="0.75" bottom="0.75" header="0.3" footer="0.3"/>
  <pageSetup orientation="portrait" horizontalDpi="1200" verticalDpi="120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83E4C-2B42-4CBD-BCCC-6E227936B813}">
  <dimension ref="B2:AB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11" customWidth="1"/>
    <col min="2" max="2" width="27.28515625" style="11" customWidth="1"/>
    <col min="3" max="3" width="11.5703125" style="11" customWidth="1"/>
    <col min="4" max="4" width="4.5703125" style="11" customWidth="1"/>
    <col min="5" max="5" width="10" style="11" customWidth="1"/>
    <col min="6" max="6" width="12.5703125" style="11" customWidth="1"/>
    <col min="7" max="9" width="8.5703125" style="11" customWidth="1"/>
    <col min="10" max="10" width="9.140625" style="11" customWidth="1"/>
    <col min="11" max="11" width="4.5703125" style="11" customWidth="1"/>
    <col min="12" max="12" width="7.5703125" style="11" customWidth="1"/>
    <col min="13" max="13" width="10.7109375" style="18" customWidth="1"/>
    <col min="14" max="17" width="8.5703125" style="11" customWidth="1"/>
    <col min="18" max="18" width="5.42578125" style="11" customWidth="1"/>
    <col min="19" max="19" width="40.5703125" style="11" customWidth="1"/>
    <col min="20" max="21" width="12.5703125" style="11" customWidth="1"/>
    <col min="22" max="24" width="8.85546875" style="11"/>
    <col min="25" max="25" width="37.140625" style="11" customWidth="1"/>
    <col min="26" max="26" width="11.5703125" style="11" customWidth="1"/>
    <col min="27" max="31" width="8.85546875" style="11"/>
    <col min="32" max="32" width="22.85546875" style="11" customWidth="1"/>
    <col min="33" max="33" width="16.42578125" style="11" customWidth="1"/>
    <col min="34" max="34" width="13.5703125" style="11" customWidth="1"/>
    <col min="35" max="16384" width="8.85546875" style="11"/>
  </cols>
  <sheetData>
    <row r="2" spans="2:28" ht="85.5" customHeight="1" x14ac:dyDescent="0.25">
      <c r="B2" s="7" t="s">
        <v>21460</v>
      </c>
      <c r="C2" s="7" t="s">
        <v>21417</v>
      </c>
      <c r="D2" s="8"/>
      <c r="E2" s="9" t="s">
        <v>21416</v>
      </c>
      <c r="F2" s="9" t="s">
        <v>21418</v>
      </c>
      <c r="G2" s="9" t="s">
        <v>21389</v>
      </c>
      <c r="H2" s="9" t="s">
        <v>21419</v>
      </c>
      <c r="I2" s="10" t="s">
        <v>21420</v>
      </c>
      <c r="J2" s="9" t="s">
        <v>21421</v>
      </c>
      <c r="K2" s="9"/>
      <c r="L2" s="9" t="s">
        <v>21383</v>
      </c>
      <c r="M2" s="9" t="s">
        <v>21418</v>
      </c>
      <c r="N2" s="9" t="s">
        <v>21389</v>
      </c>
      <c r="O2" s="9" t="s">
        <v>21419</v>
      </c>
      <c r="P2" s="10" t="s">
        <v>21420</v>
      </c>
      <c r="Q2" s="9" t="s">
        <v>21421</v>
      </c>
      <c r="S2" s="11" t="s">
        <v>21422</v>
      </c>
      <c r="T2" s="11" t="s">
        <v>21423</v>
      </c>
      <c r="U2" s="12" t="s">
        <v>21424</v>
      </c>
      <c r="V2" s="12" t="s">
        <v>21425</v>
      </c>
    </row>
    <row r="3" spans="2:28" ht="15" customHeight="1" x14ac:dyDescent="0.25">
      <c r="B3" s="13" t="s">
        <v>21426</v>
      </c>
      <c r="C3" s="14">
        <f>AVERAGE(Nurse[MDS Census])</f>
        <v>77.233814336253971</v>
      </c>
      <c r="D3" s="14"/>
      <c r="E3" s="11">
        <v>1</v>
      </c>
      <c r="F3" s="15">
        <f>SUMIF(Nurse[CMS Region Number], CMSRegion[[#This Row],[CMS Region Number]], Nurse[MDS Census])</f>
        <v>69376.123698714116</v>
      </c>
      <c r="G3" s="16">
        <f>SUMIF(Nurse[CMS Region Number], CMSRegion[[#This Row],[CMS Region Number]], Nurse[Total Nurse Staff Hours])/SUMIF(Nurse[CMS Region Number], CMSRegion[[#This Row],[CMS Region Number]], Nurse[MDS Census])</f>
        <v>3.585165701050407</v>
      </c>
      <c r="H3" s="15">
        <f>RANK(CMSRegion[[#This Row],[Total Nurse Staff HPRD]], CMSRegion[Total Nurse Staff HPRD])</f>
        <v>5</v>
      </c>
      <c r="I3" s="17">
        <f>SUMIF(Nurse[CMS Region Number], CMSRegion[[#This Row],[CMS Region Number]], Nurse[Total RN Hours (w/ Admin, DON)])/SUMIF(Nurse[CMS Region Number], CMSRegion[[#This Row],[CMS Region Number]], Nurse[MDS Census])</f>
        <v>0.67575468162975694</v>
      </c>
      <c r="J3" s="15">
        <f>RANK(CMSRegion[[#This Row],[RN Staff HPRD]], CMSRegion[RN Staff HPRD])</f>
        <v>5</v>
      </c>
      <c r="L3" t="s">
        <v>14582</v>
      </c>
      <c r="M3" s="15">
        <f>SUMIF(Nurse[State], State[[#This Row],[State]], Nurse[MDS Census])</f>
        <v>536.8478260869565</v>
      </c>
      <c r="N3" s="16">
        <f>SUMIF(Nurse[State], State[[#This Row],[State]], Nurse[Total Nurse Staff Hours])/SUMIF(Nurse[State], State[[#This Row],[State]], Nurse[MDS Census])</f>
        <v>6.2660022271714926</v>
      </c>
      <c r="O3" s="18">
        <f>RANK(State[[#This Row],[Total Nurse Staff HPRD]], State[Total Nurse Staff HPRD])</f>
        <v>1</v>
      </c>
      <c r="P3" s="17">
        <f>SUMIF(Nurse[State], State[[#This Row],[State]], Nurse[Total RN Hours (w/ Admin, DON)])/SUMIF(Nurse[State], State[[#This Row],[State]], Nurse[MDS Census])</f>
        <v>1.8396440575015187</v>
      </c>
      <c r="Q3" s="18">
        <f>RANK(State[[#This Row],[RN Staff HPRD]], State[RN Staff HPRD])</f>
        <v>1</v>
      </c>
      <c r="S3" s="19" t="s">
        <v>21427</v>
      </c>
      <c r="T3" s="15">
        <f>SUM(Nurse[Total Nurse Staff Hours])</f>
        <v>4083446.5521004419</v>
      </c>
      <c r="U3" s="20" t="s">
        <v>21428</v>
      </c>
      <c r="V3" s="16">
        <f>Category[[#This Row],[US Total]]/C9</f>
        <v>3.6146323434825098</v>
      </c>
    </row>
    <row r="4" spans="2:28" ht="15" customHeight="1" x14ac:dyDescent="0.25">
      <c r="B4" s="21" t="s">
        <v>21389</v>
      </c>
      <c r="C4" s="22">
        <f>SUM(Nurse[Total Nurse Staff Hours])/SUM(Nurse[MDS Census])</f>
        <v>3.6146323434825098</v>
      </c>
      <c r="D4" s="14"/>
      <c r="E4" s="11">
        <v>2</v>
      </c>
      <c r="F4" s="15">
        <f>SUMIF(Nurse[CMS Region Number], CMSRegion[[#This Row],[CMS Region Number]], Nurse[MDS Census])</f>
        <v>128365.44534598908</v>
      </c>
      <c r="G4" s="16">
        <f>SUMIF(Nurse[CMS Region Number], CMSRegion[[#This Row],[CMS Region Number]], Nurse[Total Nurse Staff Hours])/SUMIF(Nurse[CMS Region Number], CMSRegion[[#This Row],[CMS Region Number]], Nurse[MDS Census])</f>
        <v>3.4549500632802785</v>
      </c>
      <c r="H4" s="15">
        <f>RANK(CMSRegion[[#This Row],[Total Nurse Staff HPRD]], CMSRegion[Total Nurse Staff HPRD])</f>
        <v>9</v>
      </c>
      <c r="I4" s="17">
        <f>SUMIF(Nurse[CMS Region Number], CMSRegion[[#This Row],[CMS Region Number]], Nurse[Total RN Hours (w/ Admin, DON)])/SUMIF(Nurse[CMS Region Number], CMSRegion[[#This Row],[CMS Region Number]], Nurse[MDS Census])</f>
        <v>0.64433762203163525</v>
      </c>
      <c r="J4" s="15">
        <f>RANK(CMSRegion[[#This Row],[RN Staff HPRD]], CMSRegion[RN Staff HPRD])</f>
        <v>6</v>
      </c>
      <c r="L4" t="s">
        <v>14581</v>
      </c>
      <c r="M4" s="15">
        <f>SUMIF(Nurse[State], State[[#This Row],[State]], Nurse[MDS Census])</f>
        <v>19423.242804654012</v>
      </c>
      <c r="N4" s="16">
        <f>SUMIF(Nurse[State], State[[#This Row],[State]], Nurse[Total Nurse Staff Hours])/SUMIF(Nurse[State], State[[#This Row],[State]], Nurse[MDS Census])</f>
        <v>3.6919809269804467</v>
      </c>
      <c r="O4" s="18">
        <f>RANK(State[[#This Row],[Total Nurse Staff HPRD]], State[Total Nurse Staff HPRD])</f>
        <v>25</v>
      </c>
      <c r="P4" s="17">
        <f>SUMIF(Nurse[State], State[[#This Row],[State]], Nurse[Total RN Hours (w/ Admin, DON)])/SUMIF(Nurse[State], State[[#This Row],[State]], Nurse[MDS Census])</f>
        <v>0.53868769221148449</v>
      </c>
      <c r="Q4" s="18">
        <f>RANK(State[[#This Row],[RN Staff HPRD]], State[RN Staff HPRD])</f>
        <v>40</v>
      </c>
      <c r="S4" s="15" t="s">
        <v>21429</v>
      </c>
      <c r="T4" s="15">
        <f>SUM(Nurse[Total Direct Care Staff Hours])</f>
        <v>3781920.9264084399</v>
      </c>
      <c r="U4" s="20">
        <f>Category[[#This Row],[US Total]]/T3</f>
        <v>0.92615903701815239</v>
      </c>
      <c r="V4" s="16">
        <f>Category[[#This Row],[US Total]]/C9</f>
        <v>3.347724410414429</v>
      </c>
    </row>
    <row r="5" spans="2:28" ht="15" customHeight="1" x14ac:dyDescent="0.25">
      <c r="B5" s="23" t="s">
        <v>21430</v>
      </c>
      <c r="C5" s="24">
        <f>SUM(Nurse[Total Direct Care Staff Hours])/SUM(Nurse[MDS Census])</f>
        <v>3.347724410414429</v>
      </c>
      <c r="D5" s="25"/>
      <c r="E5" s="11">
        <v>3</v>
      </c>
      <c r="F5" s="15">
        <f>SUMIF(Nurse[CMS Region Number], CMSRegion[[#This Row],[CMS Region Number]], Nurse[MDS Census])</f>
        <v>124443.71892222908</v>
      </c>
      <c r="G5" s="16">
        <f>SUMIF(Nurse[CMS Region Number], CMSRegion[[#This Row],[CMS Region Number]], Nurse[Total Nurse Staff Hours])/SUMIF(Nurse[CMS Region Number], CMSRegion[[#This Row],[CMS Region Number]], Nurse[MDS Census])</f>
        <v>3.5696801497282227</v>
      </c>
      <c r="H5" s="15">
        <f>RANK(CMSRegion[[#This Row],[Total Nurse Staff HPRD]], CMSRegion[Total Nurse Staff HPRD])</f>
        <v>6</v>
      </c>
      <c r="I5" s="17">
        <f>SUMIF(Nurse[CMS Region Number], CMSRegion[[#This Row],[CMS Region Number]], Nurse[Total RN Hours (w/ Admin, DON)])/SUMIF(Nurse[CMS Region Number], CMSRegion[[#This Row],[CMS Region Number]], Nurse[MDS Census])</f>
        <v>0.67837118001727315</v>
      </c>
      <c r="J5" s="15">
        <f>RANK(CMSRegion[[#This Row],[RN Staff HPRD]], CMSRegion[RN Staff HPRD])</f>
        <v>4</v>
      </c>
      <c r="L5" t="s">
        <v>14584</v>
      </c>
      <c r="M5" s="15">
        <f>SUMIF(Nurse[State], State[[#This Row],[State]], Nurse[MDS Census])</f>
        <v>14765.612676056329</v>
      </c>
      <c r="N5" s="16">
        <f>SUMIF(Nurse[State], State[[#This Row],[State]], Nurse[Total Nurse Staff Hours])/SUMIF(Nurse[State], State[[#This Row],[State]], Nurse[MDS Census])</f>
        <v>3.8700512739470958</v>
      </c>
      <c r="O5" s="18">
        <f>RANK(State[[#This Row],[Total Nurse Staff HPRD]], State[Total Nurse Staff HPRD])</f>
        <v>18</v>
      </c>
      <c r="P5" s="17">
        <f>SUMIF(Nurse[State], State[[#This Row],[State]], Nurse[Total RN Hours (w/ Admin, DON)])/SUMIF(Nurse[State], State[[#This Row],[State]], Nurse[MDS Census])</f>
        <v>0.36267289415247567</v>
      </c>
      <c r="Q5" s="18">
        <f>RANK(State[[#This Row],[RN Staff HPRD]], State[RN Staff HPRD])</f>
        <v>48</v>
      </c>
      <c r="S5" s="19" t="s">
        <v>21431</v>
      </c>
      <c r="T5" s="15">
        <f>SUM(Nurse[Total RN Hours (w/ Admin, DON)])</f>
        <v>686640.92713717092</v>
      </c>
      <c r="U5" s="20">
        <f>Category[[#This Row],[US Total]]/T3</f>
        <v>0.16815229938150575</v>
      </c>
      <c r="V5" s="16">
        <f>Category[[#This Row],[US Total]]/C9</f>
        <v>0.60780873997534479</v>
      </c>
      <c r="W5" s="26"/>
      <c r="X5" s="26"/>
      <c r="AA5" s="26"/>
      <c r="AB5" s="26"/>
    </row>
    <row r="6" spans="2:28" ht="15" customHeight="1" x14ac:dyDescent="0.25">
      <c r="B6" s="27" t="s">
        <v>21391</v>
      </c>
      <c r="C6" s="24">
        <f>SUM(Nurse[Total RN Hours (w/ Admin, DON)])/SUM(Nurse[MDS Census])</f>
        <v>0.60780873997534479</v>
      </c>
      <c r="D6"/>
      <c r="E6" s="11">
        <v>4</v>
      </c>
      <c r="F6" s="15">
        <f>SUMIF(Nurse[CMS Region Number], CMSRegion[[#This Row],[CMS Region Number]], Nurse[MDS Census])</f>
        <v>216891.50627679119</v>
      </c>
      <c r="G6" s="16">
        <f>SUMIF(Nurse[CMS Region Number], CMSRegion[[#This Row],[CMS Region Number]], Nurse[Total Nurse Staff Hours])/SUMIF(Nurse[CMS Region Number], CMSRegion[[#This Row],[CMS Region Number]], Nurse[MDS Census])</f>
        <v>3.71816551616583</v>
      </c>
      <c r="H6" s="15">
        <f>RANK(CMSRegion[[#This Row],[Total Nurse Staff HPRD]], CMSRegion[Total Nurse Staff HPRD])</f>
        <v>4</v>
      </c>
      <c r="I6" s="17">
        <f>SUMIF(Nurse[CMS Region Number], CMSRegion[[#This Row],[CMS Region Number]], Nurse[Total RN Hours (w/ Admin, DON)])/SUMIF(Nurse[CMS Region Number], CMSRegion[[#This Row],[CMS Region Number]], Nurse[MDS Census])</f>
        <v>0.5592343612490972</v>
      </c>
      <c r="J6" s="15">
        <f>RANK(CMSRegion[[#This Row],[RN Staff HPRD]], CMSRegion[RN Staff HPRD])</f>
        <v>9</v>
      </c>
      <c r="L6" t="s">
        <v>14583</v>
      </c>
      <c r="M6" s="15">
        <f>SUMIF(Nurse[State], State[[#This Row],[State]], Nurse[MDS Census])</f>
        <v>10619.366350275568</v>
      </c>
      <c r="N6" s="16">
        <f>SUMIF(Nurse[State], State[[#This Row],[State]], Nurse[Total Nurse Staff Hours])/SUMIF(Nurse[State], State[[#This Row],[State]], Nurse[MDS Census])</f>
        <v>3.9203935832782837</v>
      </c>
      <c r="O6" s="18">
        <f>RANK(State[[#This Row],[Total Nurse Staff HPRD]], State[Total Nurse Staff HPRD])</f>
        <v>14</v>
      </c>
      <c r="P6" s="17">
        <f>SUMIF(Nurse[State], State[[#This Row],[State]], Nurse[Total RN Hours (w/ Admin, DON)])/SUMIF(Nurse[State], State[[#This Row],[State]], Nurse[MDS Census])</f>
        <v>0.6428263273804441</v>
      </c>
      <c r="Q6" s="18">
        <f>RANK(State[[#This Row],[RN Staff HPRD]], State[RN Staff HPRD])</f>
        <v>30</v>
      </c>
      <c r="S6" s="28" t="s">
        <v>21432</v>
      </c>
      <c r="T6" s="15">
        <f>SUM(Nurse[RN Hours (excl. Admin, DON)])</f>
        <v>468164.98576852289</v>
      </c>
      <c r="U6" s="20">
        <f>Category[[#This Row],[US Total]]/T3</f>
        <v>0.11464947068493117</v>
      </c>
      <c r="V6" s="16">
        <f>Category[[#This Row],[US Total]]/C9</f>
        <v>0.41441568490090208</v>
      </c>
      <c r="W6" s="26"/>
      <c r="X6" s="26"/>
      <c r="AA6" s="26"/>
      <c r="AB6" s="26"/>
    </row>
    <row r="7" spans="2:28" ht="15" customHeight="1" thickBot="1" x14ac:dyDescent="0.3">
      <c r="B7" s="29" t="s">
        <v>21433</v>
      </c>
      <c r="C7" s="24">
        <f>SUM(Nurse[RN Hours (excl. Admin, DON)])/SUM(Nurse[MDS Census])</f>
        <v>0.41441568490090208</v>
      </c>
      <c r="D7"/>
      <c r="E7" s="11">
        <v>5</v>
      </c>
      <c r="F7" s="15">
        <f>SUMIF(Nurse[CMS Region Number], CMSRegion[[#This Row],[CMS Region Number]], Nurse[MDS Census])</f>
        <v>218161.62905695051</v>
      </c>
      <c r="G7" s="16">
        <f>SUMIF(Nurse[CMS Region Number], CMSRegion[[#This Row],[CMS Region Number]], Nurse[Total Nurse Staff Hours])/SUMIF(Nurse[CMS Region Number], CMSRegion[[#This Row],[CMS Region Number]], Nurse[MDS Census])</f>
        <v>3.471756650011959</v>
      </c>
      <c r="H7" s="15">
        <f>RANK(CMSRegion[[#This Row],[Total Nurse Staff HPRD]], CMSRegion[Total Nurse Staff HPRD])</f>
        <v>8</v>
      </c>
      <c r="I7" s="17">
        <f>SUMIF(Nurse[CMS Region Number], CMSRegion[[#This Row],[CMS Region Number]], Nurse[Total RN Hours (w/ Admin, DON)])/SUMIF(Nurse[CMS Region Number], CMSRegion[[#This Row],[CMS Region Number]], Nurse[MDS Census])</f>
        <v>0.68815139377795254</v>
      </c>
      <c r="J7" s="15">
        <f>RANK(CMSRegion[[#This Row],[RN Staff HPRD]], CMSRegion[RN Staff HPRD])</f>
        <v>3</v>
      </c>
      <c r="L7" t="s">
        <v>14585</v>
      </c>
      <c r="M7" s="15">
        <f>SUMIF(Nurse[State], State[[#This Row],[State]], Nurse[MDS Census])</f>
        <v>90304.505664421289</v>
      </c>
      <c r="N7" s="16">
        <f>SUMIF(Nurse[State], State[[#This Row],[State]], Nurse[Total Nurse Staff Hours])/SUMIF(Nurse[State], State[[#This Row],[State]], Nurse[MDS Census])</f>
        <v>4.0950436576657667</v>
      </c>
      <c r="O7" s="18">
        <f>RANK(State[[#This Row],[Total Nurse Staff HPRD]], State[Total Nurse Staff HPRD])</f>
        <v>8</v>
      </c>
      <c r="P7" s="17">
        <f>SUMIF(Nurse[State], State[[#This Row],[State]], Nurse[Total RN Hours (w/ Admin, DON)])/SUMIF(Nurse[State], State[[#This Row],[State]], Nurse[MDS Census])</f>
        <v>0.53846761894166961</v>
      </c>
      <c r="Q7" s="18">
        <f>RANK(State[[#This Row],[RN Staff HPRD]], State[RN Staff HPRD])</f>
        <v>41</v>
      </c>
      <c r="S7" s="28" t="s">
        <v>21434</v>
      </c>
      <c r="T7" s="15">
        <f>SUM(Nurse[RN Admin Hours])</f>
        <v>146365.41675903197</v>
      </c>
      <c r="U7" s="20">
        <f>Category[[#This Row],[US Total]]/T3</f>
        <v>3.5843598022299222E-2</v>
      </c>
      <c r="V7" s="16">
        <f>Category[[#This Row],[US Total]]/C9</f>
        <v>0.12956142871818849</v>
      </c>
      <c r="W7" s="26"/>
      <c r="X7" s="26"/>
      <c r="Y7" s="26"/>
      <c r="Z7" s="26"/>
      <c r="AA7" s="26"/>
      <c r="AB7" s="26"/>
    </row>
    <row r="8" spans="2:28" ht="15" customHeight="1" thickTop="1" x14ac:dyDescent="0.25">
      <c r="B8" s="30" t="s">
        <v>21435</v>
      </c>
      <c r="C8" s="31">
        <f>COUNTA(Nurse[Provider])</f>
        <v>14627</v>
      </c>
      <c r="E8" s="11">
        <v>6</v>
      </c>
      <c r="F8" s="15">
        <f>SUMIF(Nurse[CMS Region Number], CMSRegion[[#This Row],[CMS Region Number]], Nurse[MDS Census])</f>
        <v>133738.05679730567</v>
      </c>
      <c r="G8" s="16">
        <f>SUMIF(Nurse[CMS Region Number], CMSRegion[[#This Row],[CMS Region Number]], Nurse[Total Nurse Staff Hours])/SUMIF(Nurse[CMS Region Number], CMSRegion[[#This Row],[CMS Region Number]], Nurse[MDS Census])</f>
        <v>3.4421626203964988</v>
      </c>
      <c r="H8" s="15">
        <f>RANK(CMSRegion[[#This Row],[Total Nurse Staff HPRD]], CMSRegion[Total Nurse Staff HPRD])</f>
        <v>10</v>
      </c>
      <c r="I8" s="17">
        <f>SUMIF(Nurse[CMS Region Number], CMSRegion[[#This Row],[CMS Region Number]], Nurse[Total RN Hours (w/ Admin, DON)])/SUMIF(Nurse[CMS Region Number], CMSRegion[[#This Row],[CMS Region Number]], Nurse[MDS Census])</f>
        <v>0.34690920997212554</v>
      </c>
      <c r="J8" s="15">
        <f>RANK(CMSRegion[[#This Row],[RN Staff HPRD]], CMSRegion[RN Staff HPRD])</f>
        <v>10</v>
      </c>
      <c r="L8" t="s">
        <v>14586</v>
      </c>
      <c r="M8" s="15">
        <f>SUMIF(Nurse[State], State[[#This Row],[State]], Nurse[MDS Census])</f>
        <v>13996.251684017152</v>
      </c>
      <c r="N8" s="16">
        <f>SUMIF(Nurse[State], State[[#This Row],[State]], Nurse[Total Nurse Staff Hours])/SUMIF(Nurse[State], State[[#This Row],[State]], Nurse[MDS Census])</f>
        <v>3.5742923169789274</v>
      </c>
      <c r="O8" s="18">
        <f>RANK(State[[#This Row],[Total Nurse Staff HPRD]], State[Total Nurse Staff HPRD])</f>
        <v>34</v>
      </c>
      <c r="P8" s="17">
        <f>SUMIF(Nurse[State], State[[#This Row],[State]], Nurse[Total RN Hours (w/ Admin, DON)])/SUMIF(Nurse[State], State[[#This Row],[State]], Nurse[MDS Census])</f>
        <v>0.85380187117283868</v>
      </c>
      <c r="Q8" s="18">
        <f>RANK(State[[#This Row],[RN Staff HPRD]], State[RN Staff HPRD])</f>
        <v>11</v>
      </c>
      <c r="S8" s="28" t="s">
        <v>21436</v>
      </c>
      <c r="T8" s="15">
        <f>SUM(Nurse[RN DON Hours])</f>
        <v>72110.524609614673</v>
      </c>
      <c r="U8" s="20">
        <f>Category[[#This Row],[US Total]]/T3</f>
        <v>1.7659230674275016E-2</v>
      </c>
      <c r="V8" s="16">
        <f>Category[[#This Row],[US Total]]/C9</f>
        <v>6.3831626356252918E-2</v>
      </c>
      <c r="W8" s="26"/>
      <c r="X8" s="26"/>
      <c r="Y8" s="26"/>
      <c r="Z8" s="26"/>
      <c r="AA8" s="26"/>
      <c r="AB8" s="26"/>
    </row>
    <row r="9" spans="2:28" ht="15" customHeight="1" x14ac:dyDescent="0.25">
      <c r="B9" s="30" t="s">
        <v>21437</v>
      </c>
      <c r="C9" s="31">
        <f>SUM(Nurse[MDS Census])</f>
        <v>1129699.0022963868</v>
      </c>
      <c r="E9" s="11">
        <v>7</v>
      </c>
      <c r="F9" s="15">
        <f>SUMIF(Nurse[CMS Region Number], CMSRegion[[#This Row],[CMS Region Number]], Nurse[MDS Census])</f>
        <v>73847.771586037998</v>
      </c>
      <c r="G9" s="16">
        <f>SUMIF(Nurse[CMS Region Number], CMSRegion[[#This Row],[CMS Region Number]], Nurse[Total Nurse Staff Hours])/SUMIF(Nurse[CMS Region Number], CMSRegion[[#This Row],[CMS Region Number]], Nurse[MDS Census])</f>
        <v>3.4771723639610803</v>
      </c>
      <c r="H9" s="15">
        <f>RANK(CMSRegion[[#This Row],[Total Nurse Staff HPRD]], CMSRegion[Total Nurse Staff HPRD])</f>
        <v>7</v>
      </c>
      <c r="I9" s="17">
        <f>SUMIF(Nurse[CMS Region Number], CMSRegion[[#This Row],[CMS Region Number]], Nurse[Total RN Hours (w/ Admin, DON)])/SUMIF(Nurse[CMS Region Number], CMSRegion[[#This Row],[CMS Region Number]], Nurse[MDS Census])</f>
        <v>0.57887406787921447</v>
      </c>
      <c r="J9" s="15">
        <f>RANK(CMSRegion[[#This Row],[RN Staff HPRD]], CMSRegion[RN Staff HPRD])</f>
        <v>8</v>
      </c>
      <c r="L9" t="s">
        <v>14587</v>
      </c>
      <c r="M9" s="15">
        <f>SUMIF(Nurse[State], State[[#This Row],[State]], Nurse[MDS Census])</f>
        <v>18800.971524800971</v>
      </c>
      <c r="N9" s="16">
        <f>SUMIF(Nurse[State], State[[#This Row],[State]], Nurse[Total Nurse Staff Hours])/SUMIF(Nurse[State], State[[#This Row],[State]], Nurse[MDS Census])</f>
        <v>3.379841237553149</v>
      </c>
      <c r="O9" s="18">
        <f>RANK(State[[#This Row],[Total Nurse Staff HPRD]], State[Total Nurse Staff HPRD])</f>
        <v>47</v>
      </c>
      <c r="P9" s="17">
        <f>SUMIF(Nurse[State], State[[#This Row],[State]], Nurse[Total RN Hours (w/ Admin, DON)])/SUMIF(Nurse[State], State[[#This Row],[State]], Nurse[MDS Census])</f>
        <v>0.62562655856161031</v>
      </c>
      <c r="Q9" s="18">
        <f>RANK(State[[#This Row],[RN Staff HPRD]], State[RN Staff HPRD])</f>
        <v>35</v>
      </c>
      <c r="S9" s="19" t="s">
        <v>21438</v>
      </c>
      <c r="T9" s="15">
        <f>SUM(Nurse[Total LPN Hours (w/ Admin)])</f>
        <v>980582.48915339843</v>
      </c>
      <c r="U9" s="20">
        <f>Category[[#This Row],[US Total]]/T3</f>
        <v>0.24013599214345213</v>
      </c>
      <c r="V9" s="16">
        <f>Category[[#This Row],[US Total]]/C9</f>
        <v>0.86800332403598401</v>
      </c>
      <c r="W9" s="26"/>
      <c r="X9" s="26"/>
      <c r="Y9" s="26"/>
      <c r="Z9" s="26"/>
      <c r="AA9" s="26"/>
      <c r="AB9" s="26"/>
    </row>
    <row r="10" spans="2:28" ht="15" customHeight="1" x14ac:dyDescent="0.25">
      <c r="E10" s="11">
        <v>8</v>
      </c>
      <c r="F10" s="15">
        <f>SUMIF(Nurse[CMS Region Number], CMSRegion[[#This Row],[CMS Region Number]], Nurse[MDS Census])</f>
        <v>33298.427587262697</v>
      </c>
      <c r="G10" s="16">
        <f>SUMIF(Nurse[CMS Region Number], CMSRegion[[#This Row],[CMS Region Number]], Nurse[Total Nurse Staff Hours])/SUMIF(Nurse[CMS Region Number], CMSRegion[[#This Row],[CMS Region Number]], Nurse[MDS Census])</f>
        <v>3.7381932825195308</v>
      </c>
      <c r="H10" s="15">
        <f>RANK(CMSRegion[[#This Row],[Total Nurse Staff HPRD]], CMSRegion[Total Nurse Staff HPRD])</f>
        <v>3</v>
      </c>
      <c r="I10" s="17">
        <f>SUMIF(Nurse[CMS Region Number], CMSRegion[[#This Row],[CMS Region Number]], Nurse[Total RN Hours (w/ Admin, DON)])/SUMIF(Nurse[CMS Region Number], CMSRegion[[#This Row],[CMS Region Number]], Nurse[MDS Census])</f>
        <v>0.87940662888310206</v>
      </c>
      <c r="J10" s="15">
        <f>RANK(CMSRegion[[#This Row],[RN Staff HPRD]], CMSRegion[RN Staff HPRD])</f>
        <v>1</v>
      </c>
      <c r="L10" t="s">
        <v>14589</v>
      </c>
      <c r="M10" s="15">
        <f>SUMIF(Nurse[State], State[[#This Row],[State]], Nurse[MDS Census])</f>
        <v>2001.0333741579916</v>
      </c>
      <c r="N10" s="16">
        <f>SUMIF(Nurse[State], State[[#This Row],[State]], Nurse[Total Nurse Staff Hours])/SUMIF(Nurse[State], State[[#This Row],[State]], Nurse[MDS Census])</f>
        <v>3.9151059449534258</v>
      </c>
      <c r="O10" s="18">
        <f>RANK(State[[#This Row],[Total Nurse Staff HPRD]], State[Total Nurse Staff HPRD])</f>
        <v>15</v>
      </c>
      <c r="P10" s="17">
        <f>SUMIF(Nurse[State], State[[#This Row],[State]], Nurse[Total RN Hours (w/ Admin, DON)])/SUMIF(Nurse[State], State[[#This Row],[State]], Nurse[MDS Census])</f>
        <v>1.0911259376852895</v>
      </c>
      <c r="Q10" s="18">
        <f>RANK(State[[#This Row],[RN Staff HPRD]], State[RN Staff HPRD])</f>
        <v>3</v>
      </c>
      <c r="S10" s="28" t="s">
        <v>21439</v>
      </c>
      <c r="T10" s="15">
        <f>SUM(Nurse[LPN Hours (excl. Admin)])</f>
        <v>897532.80483006977</v>
      </c>
      <c r="U10" s="20">
        <f>Category[[#This Row],[US Total]]/T3</f>
        <v>0.21979785785818529</v>
      </c>
      <c r="V10" s="16">
        <f>Category[[#This Row],[US Total]]/C9</f>
        <v>0.7944884460423679</v>
      </c>
      <c r="W10" s="26"/>
      <c r="X10" s="26"/>
      <c r="Y10" s="26"/>
      <c r="Z10" s="26"/>
      <c r="AA10" s="26"/>
      <c r="AB10" s="26"/>
    </row>
    <row r="11" spans="2:28" ht="15" customHeight="1" x14ac:dyDescent="0.25">
      <c r="E11" s="11">
        <v>9</v>
      </c>
      <c r="F11" s="15">
        <f>SUMIF(Nurse[CMS Region Number], CMSRegion[[#This Row],[CMS Region Number]], Nurse[MDS Census])</f>
        <v>109332.77602571936</v>
      </c>
      <c r="G11" s="16">
        <f>SUMIF(Nurse[CMS Region Number], CMSRegion[[#This Row],[CMS Region Number]], Nurse[Total Nurse Staff Hours])/SUMIF(Nurse[CMS Region Number], CMSRegion[[#This Row],[CMS Region Number]], Nurse[MDS Census])</f>
        <v>4.0754949217501784</v>
      </c>
      <c r="H11" s="15">
        <f>RANK(CMSRegion[[#This Row],[Total Nurse Staff HPRD]], CMSRegion[Total Nurse Staff HPRD])</f>
        <v>2</v>
      </c>
      <c r="I11" s="17">
        <f>SUMIF(Nurse[CMS Region Number], CMSRegion[[#This Row],[CMS Region Number]], Nurse[Total RN Hours (w/ Admin, DON)])/SUMIF(Nurse[CMS Region Number], CMSRegion[[#This Row],[CMS Region Number]], Nurse[MDS Census])</f>
        <v>0.58405330055976667</v>
      </c>
      <c r="J11" s="15">
        <f>RANK(CMSRegion[[#This Row],[RN Staff HPRD]], CMSRegion[RN Staff HPRD])</f>
        <v>7</v>
      </c>
      <c r="L11" t="s">
        <v>14588</v>
      </c>
      <c r="M11" s="15">
        <f>SUMIF(Nurse[State], State[[#This Row],[State]], Nurse[MDS Census])</f>
        <v>3447.8586956521731</v>
      </c>
      <c r="N11" s="16">
        <f>SUMIF(Nurse[State], State[[#This Row],[State]], Nurse[Total Nurse Staff Hours])/SUMIF(Nurse[State], State[[#This Row],[State]], Nurse[MDS Census])</f>
        <v>3.9688255155216066</v>
      </c>
      <c r="O11" s="18">
        <f>RANK(State[[#This Row],[Total Nurse Staff HPRD]], State[Total Nurse Staff HPRD])</f>
        <v>11</v>
      </c>
      <c r="P11" s="17">
        <f>SUMIF(Nurse[State], State[[#This Row],[State]], Nurse[Total RN Hours (w/ Admin, DON)])/SUMIF(Nurse[State], State[[#This Row],[State]], Nurse[MDS Census])</f>
        <v>0.94962364794784426</v>
      </c>
      <c r="Q11" s="18">
        <f>RANK(State[[#This Row],[RN Staff HPRD]], State[RN Staff HPRD])</f>
        <v>8</v>
      </c>
      <c r="S11" s="28" t="s">
        <v>21440</v>
      </c>
      <c r="T11" s="15">
        <f>SUM(Nurse[LPN Admin Hours])</f>
        <v>83049.684323331443</v>
      </c>
      <c r="U11" s="20">
        <f>Category[[#This Row],[US Total]]/T3</f>
        <v>2.0338134285267522E-2</v>
      </c>
      <c r="V11" s="16">
        <f>Category[[#This Row],[US Total]]/C9</f>
        <v>7.3514877993618527E-2</v>
      </c>
      <c r="W11" s="26"/>
      <c r="X11" s="26"/>
      <c r="Y11" s="26"/>
      <c r="Z11" s="26"/>
      <c r="AA11" s="26"/>
      <c r="AB11" s="26"/>
    </row>
    <row r="12" spans="2:28" ht="15" customHeight="1" x14ac:dyDescent="0.25">
      <c r="E12" s="11">
        <v>10</v>
      </c>
      <c r="F12" s="15">
        <f>SUMIF(Nurse[CMS Region Number], CMSRegion[[#This Row],[CMS Region Number]], Nurse[MDS Census])</f>
        <v>22243.546999387629</v>
      </c>
      <c r="G12" s="16">
        <f>SUMIF(Nurse[CMS Region Number], CMSRegion[[#This Row],[CMS Region Number]], Nurse[Total Nurse Staff Hours])/SUMIF(Nurse[CMS Region Number], CMSRegion[[#This Row],[CMS Region Number]], Nurse[MDS Census])</f>
        <v>4.3144138862761752</v>
      </c>
      <c r="H12" s="15">
        <f>RANK(CMSRegion[[#This Row],[Total Nurse Staff HPRD]], CMSRegion[Total Nurse Staff HPRD])</f>
        <v>1</v>
      </c>
      <c r="I12" s="17">
        <f>SUMIF(Nurse[CMS Region Number], CMSRegion[[#This Row],[CMS Region Number]], Nurse[Total RN Hours (w/ Admin, DON)])/SUMIF(Nurse[CMS Region Number], CMSRegion[[#This Row],[CMS Region Number]], Nurse[MDS Census])</f>
        <v>0.85085378711532988</v>
      </c>
      <c r="J12" s="15">
        <f>RANK(CMSRegion[[#This Row],[RN Staff HPRD]], CMSRegion[RN Staff HPRD])</f>
        <v>2</v>
      </c>
      <c r="L12" t="s">
        <v>14590</v>
      </c>
      <c r="M12" s="15">
        <f>SUMIF(Nurse[State], State[[#This Row],[State]], Nurse[MDS Census])</f>
        <v>66629.00734843839</v>
      </c>
      <c r="N12" s="16">
        <f>SUMIF(Nurse[State], State[[#This Row],[State]], Nurse[Total Nurse Staff Hours])/SUMIF(Nurse[State], State[[#This Row],[State]], Nurse[MDS Census])</f>
        <v>4.0461510158814251</v>
      </c>
      <c r="O12" s="18">
        <f>RANK(State[[#This Row],[Total Nurse Staff HPRD]], State[Total Nurse Staff HPRD])</f>
        <v>10</v>
      </c>
      <c r="P12" s="17">
        <f>SUMIF(Nurse[State], State[[#This Row],[State]], Nurse[Total RN Hours (w/ Admin, DON)])/SUMIF(Nurse[State], State[[#This Row],[State]], Nurse[MDS Census])</f>
        <v>0.65170667436305396</v>
      </c>
      <c r="Q12" s="18">
        <f>RANK(State[[#This Row],[RN Staff HPRD]], State[RN Staff HPRD])</f>
        <v>29</v>
      </c>
      <c r="S12" s="19" t="s">
        <v>21441</v>
      </c>
      <c r="T12" s="15">
        <f>SUM(Nurse[Total CNA, NA TR, Med Aide/Tech Hours])</f>
        <v>2416223.1358098667</v>
      </c>
      <c r="U12" s="20">
        <f>Category[[#This Row],[US Total]]/T3</f>
        <v>0.59171170847504073</v>
      </c>
      <c r="V12" s="16">
        <f>Category[[#This Row],[US Total]]/C9</f>
        <v>2.1388202794711759</v>
      </c>
      <c r="W12" s="26"/>
      <c r="X12" s="26"/>
      <c r="Y12" s="26"/>
      <c r="Z12" s="26"/>
      <c r="AA12" s="26"/>
      <c r="AB12" s="26"/>
    </row>
    <row r="13" spans="2:28" ht="15" customHeight="1" x14ac:dyDescent="0.25">
      <c r="H13" s="15"/>
      <c r="I13" s="15"/>
      <c r="J13" s="15"/>
      <c r="L13" t="s">
        <v>14591</v>
      </c>
      <c r="M13" s="15">
        <f>SUMIF(Nurse[State], State[[#This Row],[State]], Nurse[MDS Census])</f>
        <v>27047.194427434184</v>
      </c>
      <c r="N13" s="16">
        <f>SUMIF(Nurse[State], State[[#This Row],[State]], Nurse[Total Nurse Staff Hours])/SUMIF(Nurse[State], State[[#This Row],[State]], Nurse[MDS Census])</f>
        <v>3.3334159425604026</v>
      </c>
      <c r="O13" s="18">
        <f>RANK(State[[#This Row],[Total Nurse Staff HPRD]], State[Total Nurse Staff HPRD])</f>
        <v>48</v>
      </c>
      <c r="P13" s="17">
        <f>SUMIF(Nurse[State], State[[#This Row],[State]], Nurse[Total RN Hours (w/ Admin, DON)])/SUMIF(Nurse[State], State[[#This Row],[State]], Nurse[MDS Census])</f>
        <v>0.4036688437032282</v>
      </c>
      <c r="Q13" s="18">
        <f>RANK(State[[#This Row],[RN Staff HPRD]], State[RN Staff HPRD])</f>
        <v>46</v>
      </c>
      <c r="S13" s="28" t="s">
        <v>21442</v>
      </c>
      <c r="T13" s="15">
        <f>SUM(Nurse[CNA Hours])</f>
        <v>2225851.6512140306</v>
      </c>
      <c r="U13" s="20">
        <f>Category[[#This Row],[US Total]]/T3</f>
        <v>0.54509141305378361</v>
      </c>
      <c r="V13" s="16">
        <f>Category[[#This Row],[US Total]]/C9</f>
        <v>1.9703050517787908</v>
      </c>
      <c r="W13" s="26"/>
      <c r="X13" s="26"/>
      <c r="Y13" s="26"/>
      <c r="Z13" s="26"/>
      <c r="AA13" s="26"/>
      <c r="AB13" s="26"/>
    </row>
    <row r="14" spans="2:28" ht="15" customHeight="1" x14ac:dyDescent="0.25">
      <c r="F14" s="16"/>
      <c r="H14" s="15"/>
      <c r="I14" s="15"/>
      <c r="J14" s="15"/>
      <c r="L14" t="s">
        <v>14592</v>
      </c>
      <c r="M14" s="15">
        <f>SUMIF(Nurse[State], State[[#This Row],[State]], Nurse[MDS Census])</f>
        <v>3263.663043478261</v>
      </c>
      <c r="N14" s="16">
        <f>SUMIF(Nurse[State], State[[#This Row],[State]], Nurse[Total Nurse Staff Hours])/SUMIF(Nurse[State], State[[#This Row],[State]], Nurse[MDS Census])</f>
        <v>4.4084708100060954</v>
      </c>
      <c r="O14" s="18">
        <f>RANK(State[[#This Row],[Total Nurse Staff HPRD]], State[Total Nurse Staff HPRD])</f>
        <v>4</v>
      </c>
      <c r="P14" s="17">
        <f>SUMIF(Nurse[State], State[[#This Row],[State]], Nurse[Total RN Hours (w/ Admin, DON)])/SUMIF(Nurse[State], State[[#This Row],[State]], Nurse[MDS Census])</f>
        <v>1.4454388074216427</v>
      </c>
      <c r="Q14" s="18">
        <f>RANK(State[[#This Row],[RN Staff HPRD]], State[RN Staff HPRD])</f>
        <v>2</v>
      </c>
      <c r="S14" s="28" t="s">
        <v>21443</v>
      </c>
      <c r="T14" s="15">
        <f>SUM(Nurse[NA TR Hours])</f>
        <v>96261.919845376644</v>
      </c>
      <c r="U14" s="20">
        <f>Category[[#This Row],[US Total]]/T3</f>
        <v>2.3573694088358146E-2</v>
      </c>
      <c r="V14" s="16">
        <f>Category[[#This Row],[US Total]]/C9</f>
        <v>8.5210237107141804E-2</v>
      </c>
    </row>
    <row r="15" spans="2:28" ht="15" customHeight="1" x14ac:dyDescent="0.25">
      <c r="H15" s="15"/>
      <c r="I15" s="15"/>
      <c r="J15" s="15"/>
      <c r="L15" t="s">
        <v>14596</v>
      </c>
      <c r="M15" s="15">
        <f>SUMIF(Nurse[State], State[[#This Row],[State]], Nurse[MDS Census])</f>
        <v>19016.558481322707</v>
      </c>
      <c r="N15" s="16">
        <f>SUMIF(Nurse[State], State[[#This Row],[State]], Nurse[Total Nurse Staff Hours])/SUMIF(Nurse[State], State[[#This Row],[State]], Nurse[MDS Census])</f>
        <v>3.6135143049020404</v>
      </c>
      <c r="O15" s="18">
        <f>RANK(State[[#This Row],[Total Nurse Staff HPRD]], State[Total Nurse Staff HPRD])</f>
        <v>31</v>
      </c>
      <c r="P15" s="17">
        <f>SUMIF(Nurse[State], State[[#This Row],[State]], Nurse[Total RN Hours (w/ Admin, DON)])/SUMIF(Nurse[State], State[[#This Row],[State]], Nurse[MDS Census])</f>
        <v>0.70210559181671839</v>
      </c>
      <c r="Q15" s="18">
        <f>RANK(State[[#This Row],[RN Staff HPRD]], State[RN Staff HPRD])</f>
        <v>21</v>
      </c>
      <c r="S15" s="32" t="s">
        <v>21444</v>
      </c>
      <c r="T15" s="33">
        <f>SUM(Nurse[Med Aide/Tech Hours])</f>
        <v>94109.564750459525</v>
      </c>
      <c r="U15" s="20">
        <f>Category[[#This Row],[US Total]]/T3</f>
        <v>2.3046601332898917E-2</v>
      </c>
      <c r="V15" s="16">
        <f>Category[[#This Row],[US Total]]/C9</f>
        <v>8.3304990585243543E-2</v>
      </c>
    </row>
    <row r="16" spans="2:28" ht="15" customHeight="1" x14ac:dyDescent="0.25">
      <c r="H16" s="15"/>
      <c r="I16" s="15"/>
      <c r="J16" s="15"/>
      <c r="L16" t="s">
        <v>14593</v>
      </c>
      <c r="M16" s="15">
        <f>SUMIF(Nurse[State], State[[#This Row],[State]], Nurse[MDS Census])</f>
        <v>3575.7164727495401</v>
      </c>
      <c r="N16" s="16">
        <f>SUMIF(Nurse[State], State[[#This Row],[State]], Nurse[Total Nurse Staff Hours])/SUMIF(Nurse[State], State[[#This Row],[State]], Nurse[MDS Census])</f>
        <v>4.1596000463252762</v>
      </c>
      <c r="O16" s="18">
        <f>RANK(State[[#This Row],[Total Nurse Staff HPRD]], State[Total Nurse Staff HPRD])</f>
        <v>7</v>
      </c>
      <c r="P16" s="17">
        <f>SUMIF(Nurse[State], State[[#This Row],[State]], Nurse[Total RN Hours (w/ Admin, DON)])/SUMIF(Nurse[State], State[[#This Row],[State]], Nurse[MDS Census])</f>
        <v>0.89615304423849729</v>
      </c>
      <c r="Q16" s="18">
        <f>RANK(State[[#This Row],[RN Staff HPRD]], State[RN Staff HPRD])</f>
        <v>9</v>
      </c>
    </row>
    <row r="17" spans="8:22" ht="15" customHeight="1" x14ac:dyDescent="0.25">
      <c r="H17" s="15"/>
      <c r="I17" s="15"/>
      <c r="J17" s="15"/>
      <c r="L17" t="s">
        <v>14594</v>
      </c>
      <c r="M17" s="15">
        <f>SUMIF(Nurse[State], State[[#This Row],[State]], Nurse[MDS Census])</f>
        <v>55939.917483159865</v>
      </c>
      <c r="N17" s="16">
        <f>SUMIF(Nurse[State], State[[#This Row],[State]], Nurse[Total Nurse Staff Hours])/SUMIF(Nurse[State], State[[#This Row],[State]], Nurse[MDS Census])</f>
        <v>2.9656991045590826</v>
      </c>
      <c r="O17" s="18">
        <f>RANK(State[[#This Row],[Total Nurse Staff HPRD]], State[Total Nurse Staff HPRD])</f>
        <v>51</v>
      </c>
      <c r="P17" s="17">
        <f>SUMIF(Nurse[State], State[[#This Row],[State]], Nurse[Total RN Hours (w/ Admin, DON)])/SUMIF(Nurse[State], State[[#This Row],[State]], Nurse[MDS Census])</f>
        <v>0.65815085334220447</v>
      </c>
      <c r="Q17" s="18">
        <f>RANK(State[[#This Row],[RN Staff HPRD]], State[RN Staff HPRD])</f>
        <v>28</v>
      </c>
    </row>
    <row r="18" spans="8:22" ht="15" customHeight="1" x14ac:dyDescent="0.25">
      <c r="H18" s="15"/>
      <c r="I18" s="15"/>
      <c r="J18" s="15"/>
      <c r="L18" t="s">
        <v>14595</v>
      </c>
      <c r="M18" s="15">
        <f>SUMIF(Nurse[State], State[[#This Row],[State]], Nurse[MDS Census])</f>
        <v>34295.675137783197</v>
      </c>
      <c r="N18" s="16">
        <f>SUMIF(Nurse[State], State[[#This Row],[State]], Nurse[Total Nurse Staff Hours])/SUMIF(Nurse[State], State[[#This Row],[State]], Nurse[MDS Census])</f>
        <v>3.4285543140358197</v>
      </c>
      <c r="O18" s="18">
        <f>RANK(State[[#This Row],[Total Nurse Staff HPRD]], State[Total Nurse Staff HPRD])</f>
        <v>43</v>
      </c>
      <c r="P18" s="17">
        <f>SUMIF(Nurse[State], State[[#This Row],[State]], Nurse[Total RN Hours (w/ Admin, DON)])/SUMIF(Nurse[State], State[[#This Row],[State]], Nurse[MDS Census])</f>
        <v>0.57097472562080043</v>
      </c>
      <c r="Q18" s="18">
        <f>RANK(State[[#This Row],[RN Staff HPRD]], State[RN Staff HPRD])</f>
        <v>37</v>
      </c>
      <c r="S18" s="11" t="s">
        <v>21445</v>
      </c>
      <c r="T18" s="11" t="s">
        <v>21423</v>
      </c>
    </row>
    <row r="19" spans="8:22" ht="15" customHeight="1" x14ac:dyDescent="0.25">
      <c r="L19" t="s">
        <v>14597</v>
      </c>
      <c r="M19" s="15">
        <f>SUMIF(Nurse[State], State[[#This Row],[State]], Nurse[MDS Census])</f>
        <v>14478.901255358249</v>
      </c>
      <c r="N19" s="16">
        <f>SUMIF(Nurse[State], State[[#This Row],[State]], Nurse[Total Nurse Staff Hours])/SUMIF(Nurse[State], State[[#This Row],[State]], Nurse[MDS Census])</f>
        <v>3.8209594408139687</v>
      </c>
      <c r="O19" s="18">
        <f>RANK(State[[#This Row],[Total Nurse Staff HPRD]], State[Total Nurse Staff HPRD])</f>
        <v>20</v>
      </c>
      <c r="P19" s="17">
        <f>SUMIF(Nurse[State], State[[#This Row],[State]], Nurse[Total RN Hours (w/ Admin, DON)])/SUMIF(Nurse[State], State[[#This Row],[State]], Nurse[MDS Census])</f>
        <v>0.68653707149505028</v>
      </c>
      <c r="Q19" s="18">
        <f>RANK(State[[#This Row],[RN Staff HPRD]], State[RN Staff HPRD])</f>
        <v>26</v>
      </c>
      <c r="S19" s="11" t="s">
        <v>21446</v>
      </c>
      <c r="T19" s="15">
        <f>SUM(Nurse[RN Hours Contract (excl. Admin, DON)])</f>
        <v>33547.486619718155</v>
      </c>
    </row>
    <row r="20" spans="8:22" ht="15" customHeight="1" x14ac:dyDescent="0.25">
      <c r="L20" t="s">
        <v>14598</v>
      </c>
      <c r="M20" s="15">
        <f>SUMIF(Nurse[State], State[[#This Row],[State]], Nurse[MDS Census])</f>
        <v>20179.736834047766</v>
      </c>
      <c r="N20" s="16">
        <f>SUMIF(Nurse[State], State[[#This Row],[State]], Nurse[Total Nurse Staff Hours])/SUMIF(Nurse[State], State[[#This Row],[State]], Nurse[MDS Census])</f>
        <v>3.6234626550899827</v>
      </c>
      <c r="O20" s="18">
        <f>RANK(State[[#This Row],[Total Nurse Staff HPRD]], State[Total Nurse Staff HPRD])</f>
        <v>30</v>
      </c>
      <c r="P20" s="17">
        <f>SUMIF(Nurse[State], State[[#This Row],[State]], Nurse[Total RN Hours (w/ Admin, DON)])/SUMIF(Nurse[State], State[[#This Row],[State]], Nurse[MDS Census])</f>
        <v>0.63141179459022878</v>
      </c>
      <c r="Q20" s="18">
        <f>RANK(State[[#This Row],[RN Staff HPRD]], State[RN Staff HPRD])</f>
        <v>33</v>
      </c>
      <c r="S20" s="11" t="s">
        <v>21447</v>
      </c>
      <c r="T20" s="15">
        <f>SUM(Nurse[RN Admin Hours Contract])</f>
        <v>3488.6615232700528</v>
      </c>
      <c r="V20" s="15"/>
    </row>
    <row r="21" spans="8:22" ht="15" customHeight="1" x14ac:dyDescent="0.25">
      <c r="L21" t="s">
        <v>14599</v>
      </c>
      <c r="M21" s="15">
        <f>SUMIF(Nurse[State], State[[#This Row],[State]], Nurse[MDS Census])</f>
        <v>21713.855174525426</v>
      </c>
      <c r="N21" s="16">
        <f>SUMIF(Nurse[State], State[[#This Row],[State]], Nurse[Total Nurse Staff Hours])/SUMIF(Nurse[State], State[[#This Row],[State]], Nurse[MDS Census])</f>
        <v>3.4276349481314496</v>
      </c>
      <c r="O21" s="18">
        <f>RANK(State[[#This Row],[Total Nurse Staff HPRD]], State[Total Nurse Staff HPRD])</f>
        <v>44</v>
      </c>
      <c r="P21" s="17">
        <f>SUMIF(Nurse[State], State[[#This Row],[State]], Nurse[Total RN Hours (w/ Admin, DON)])/SUMIF(Nurse[State], State[[#This Row],[State]], Nurse[MDS Census])</f>
        <v>0.22995066355388311</v>
      </c>
      <c r="Q21" s="18">
        <f>RANK(State[[#This Row],[RN Staff HPRD]], State[RN Staff HPRD])</f>
        <v>51</v>
      </c>
      <c r="S21" s="11" t="s">
        <v>21448</v>
      </c>
      <c r="T21" s="15">
        <f>SUM(Nurse[RN DON Hours Contract])</f>
        <v>1525.3638931414571</v>
      </c>
    </row>
    <row r="22" spans="8:22" ht="15" customHeight="1" x14ac:dyDescent="0.25">
      <c r="L22" t="s">
        <v>14602</v>
      </c>
      <c r="M22" s="15">
        <f>SUMIF(Nurse[State], State[[#This Row],[State]], Nurse[MDS Census])</f>
        <v>31609.482088181256</v>
      </c>
      <c r="N22" s="16">
        <f>SUMIF(Nurse[State], State[[#This Row],[State]], Nurse[Total Nurse Staff Hours])/SUMIF(Nurse[State], State[[#This Row],[State]], Nurse[MDS Census])</f>
        <v>3.5766830777603746</v>
      </c>
      <c r="O22" s="18">
        <f>RANK(State[[#This Row],[Total Nurse Staff HPRD]], State[Total Nurse Staff HPRD])</f>
        <v>33</v>
      </c>
      <c r="P22" s="17">
        <f>SUMIF(Nurse[State], State[[#This Row],[State]], Nurse[Total RN Hours (w/ Admin, DON)])/SUMIF(Nurse[State], State[[#This Row],[State]], Nurse[MDS Census])</f>
        <v>0.63151705366882682</v>
      </c>
      <c r="Q22" s="18">
        <f>RANK(State[[#This Row],[RN Staff HPRD]], State[RN Staff HPRD])</f>
        <v>32</v>
      </c>
      <c r="S22" s="11" t="s">
        <v>21449</v>
      </c>
      <c r="T22" s="15">
        <f>SUM(Nurse[LPN Hours Contract (excl. Admin)])</f>
        <v>90182.798759950936</v>
      </c>
    </row>
    <row r="23" spans="8:22" ht="15" customHeight="1" x14ac:dyDescent="0.25">
      <c r="L23" t="s">
        <v>14601</v>
      </c>
      <c r="M23" s="15">
        <f>SUMIF(Nurse[State], State[[#This Row],[State]], Nurse[MDS Census])</f>
        <v>21067.939375382732</v>
      </c>
      <c r="N23" s="16">
        <f>SUMIF(Nurse[State], State[[#This Row],[State]], Nurse[Total Nurse Staff Hours])/SUMIF(Nurse[State], State[[#This Row],[State]], Nurse[MDS Census])</f>
        <v>3.702235346411582</v>
      </c>
      <c r="O23" s="18">
        <f>RANK(State[[#This Row],[Total Nurse Staff HPRD]], State[Total Nurse Staff HPRD])</f>
        <v>24</v>
      </c>
      <c r="P23" s="17">
        <f>SUMIF(Nurse[State], State[[#This Row],[State]], Nurse[Total RN Hours (w/ Admin, DON)])/SUMIF(Nurse[State], State[[#This Row],[State]], Nurse[MDS Census])</f>
        <v>0.76651287635763865</v>
      </c>
      <c r="Q23" s="18">
        <f>RANK(State[[#This Row],[RN Staff HPRD]], State[RN Staff HPRD])</f>
        <v>16</v>
      </c>
      <c r="S23" s="11" t="s">
        <v>21450</v>
      </c>
      <c r="T23" s="15">
        <f>SUM(Nurse[LPN Admin Hours Contract])</f>
        <v>1228.4465339865274</v>
      </c>
    </row>
    <row r="24" spans="8:22" ht="15" customHeight="1" x14ac:dyDescent="0.25">
      <c r="L24" t="s">
        <v>14600</v>
      </c>
      <c r="M24" s="15">
        <f>SUMIF(Nurse[State], State[[#This Row],[State]], Nurse[MDS Census])</f>
        <v>4706.4853031230869</v>
      </c>
      <c r="N24" s="16">
        <f>SUMIF(Nurse[State], State[[#This Row],[State]], Nurse[Total Nurse Staff Hours])/SUMIF(Nurse[State], State[[#This Row],[State]], Nurse[MDS Census])</f>
        <v>4.2908077351670615</v>
      </c>
      <c r="O24" s="18">
        <f>RANK(State[[#This Row],[Total Nurse Staff HPRD]], State[Total Nurse Staff HPRD])</f>
        <v>5</v>
      </c>
      <c r="P24" s="17">
        <f>SUMIF(Nurse[State], State[[#This Row],[State]], Nurse[Total RN Hours (w/ Admin, DON)])/SUMIF(Nurse[State], State[[#This Row],[State]], Nurse[MDS Census])</f>
        <v>1.0535412211824036</v>
      </c>
      <c r="Q24" s="18">
        <f>RANK(State[[#This Row],[RN Staff HPRD]], State[RN Staff HPRD])</f>
        <v>6</v>
      </c>
      <c r="S24" s="11" t="s">
        <v>21451</v>
      </c>
      <c r="T24" s="15">
        <f>SUM(Nurse[CNA Hours Contract])</f>
        <v>205593.90728720045</v>
      </c>
    </row>
    <row r="25" spans="8:22" ht="15" customHeight="1" x14ac:dyDescent="0.25">
      <c r="L25" t="s">
        <v>14603</v>
      </c>
      <c r="M25" s="15">
        <f>SUMIF(Nurse[State], State[[#This Row],[State]], Nurse[MDS Census])</f>
        <v>29784.779087568884</v>
      </c>
      <c r="N25" s="16">
        <f>SUMIF(Nurse[State], State[[#This Row],[State]], Nurse[Total Nurse Staff Hours])/SUMIF(Nurse[State], State[[#This Row],[State]], Nurse[MDS Census])</f>
        <v>3.8152594065353851</v>
      </c>
      <c r="O25" s="18">
        <f>RANK(State[[#This Row],[Total Nurse Staff HPRD]], State[Total Nurse Staff HPRD])</f>
        <v>21</v>
      </c>
      <c r="P25" s="17">
        <f>SUMIF(Nurse[State], State[[#This Row],[State]], Nurse[Total RN Hours (w/ Admin, DON)])/SUMIF(Nurse[State], State[[#This Row],[State]], Nurse[MDS Census])</f>
        <v>0.72680523692894061</v>
      </c>
      <c r="Q25" s="18">
        <f>RANK(State[[#This Row],[RN Staff HPRD]], State[RN Staff HPRD])</f>
        <v>19</v>
      </c>
      <c r="S25" s="11" t="s">
        <v>21452</v>
      </c>
      <c r="T25" s="15">
        <f>SUM(Nurse[NA TR Hours Contract])</f>
        <v>1438.7427357624015</v>
      </c>
    </row>
    <row r="26" spans="8:22" ht="15" customHeight="1" x14ac:dyDescent="0.25">
      <c r="L26" t="s">
        <v>14604</v>
      </c>
      <c r="M26" s="15">
        <f>SUMIF(Nurse[State], State[[#This Row],[State]], Nurse[MDS Census])</f>
        <v>18654.419320269433</v>
      </c>
      <c r="N26" s="16">
        <f>SUMIF(Nurse[State], State[[#This Row],[State]], Nurse[Total Nurse Staff Hours])/SUMIF(Nurse[State], State[[#This Row],[State]], Nurse[MDS Census])</f>
        <v>4.1827830651924156</v>
      </c>
      <c r="O26" s="18">
        <f>RANK(State[[#This Row],[Total Nurse Staff HPRD]], State[Total Nurse Staff HPRD])</f>
        <v>6</v>
      </c>
      <c r="P26" s="17">
        <f>SUMIF(Nurse[State], State[[#This Row],[State]], Nurse[Total RN Hours (w/ Admin, DON)])/SUMIF(Nurse[State], State[[#This Row],[State]], Nurse[MDS Census])</f>
        <v>1.0685266044542867</v>
      </c>
      <c r="Q26" s="18">
        <f>RANK(State[[#This Row],[RN Staff HPRD]], State[RN Staff HPRD])</f>
        <v>5</v>
      </c>
      <c r="S26" s="11" t="s">
        <v>21453</v>
      </c>
      <c r="T26" s="15">
        <f>SUM(Nurse[Med Aide/Tech Hours Contract])</f>
        <v>3661.2333511941174</v>
      </c>
    </row>
    <row r="27" spans="8:22" ht="15" customHeight="1" x14ac:dyDescent="0.25">
      <c r="L27" t="s">
        <v>14606</v>
      </c>
      <c r="M27" s="15">
        <f>SUMIF(Nurse[State], State[[#This Row],[State]], Nurse[MDS Census])</f>
        <v>30915.301745254106</v>
      </c>
      <c r="N27" s="16">
        <f>SUMIF(Nurse[State], State[[#This Row],[State]], Nurse[Total Nurse Staff Hours])/SUMIF(Nurse[State], State[[#This Row],[State]], Nurse[MDS Census])</f>
        <v>3.0868578483482887</v>
      </c>
      <c r="O27" s="18">
        <f>RANK(State[[#This Row],[Total Nurse Staff HPRD]], State[Total Nurse Staff HPRD])</f>
        <v>50</v>
      </c>
      <c r="P27" s="17">
        <f>SUMIF(Nurse[State], State[[#This Row],[State]], Nurse[Total RN Hours (w/ Admin, DON)])/SUMIF(Nurse[State], State[[#This Row],[State]], Nurse[MDS Census])</f>
        <v>0.40359827435993229</v>
      </c>
      <c r="Q27" s="18">
        <f>RANK(State[[#This Row],[RN Staff HPRD]], State[RN Staff HPRD])</f>
        <v>47</v>
      </c>
      <c r="S27" s="11" t="s">
        <v>21384</v>
      </c>
      <c r="T27" s="15">
        <f>SUM(Nurse[Total Contract Hours])</f>
        <v>340666.64070422464</v>
      </c>
    </row>
    <row r="28" spans="8:22" ht="15" customHeight="1" x14ac:dyDescent="0.25">
      <c r="L28" t="s">
        <v>14605</v>
      </c>
      <c r="M28" s="15">
        <f>SUMIF(Nurse[State], State[[#This Row],[State]], Nurse[MDS Census])</f>
        <v>13613.024341702383</v>
      </c>
      <c r="N28" s="16">
        <f>SUMIF(Nurse[State], State[[#This Row],[State]], Nurse[Total Nurse Staff Hours])/SUMIF(Nurse[State], State[[#This Row],[State]], Nurse[MDS Census])</f>
        <v>3.8706506835477068</v>
      </c>
      <c r="O28" s="18">
        <f>RANK(State[[#This Row],[Total Nurse Staff HPRD]], State[Total Nurse Staff HPRD])</f>
        <v>17</v>
      </c>
      <c r="P28" s="17">
        <f>SUMIF(Nurse[State], State[[#This Row],[State]], Nurse[Total RN Hours (w/ Admin, DON)])/SUMIF(Nurse[State], State[[#This Row],[State]], Nurse[MDS Census])</f>
        <v>0.54461092917222786</v>
      </c>
      <c r="Q28" s="18">
        <f>RANK(State[[#This Row],[RN Staff HPRD]], State[RN Staff HPRD])</f>
        <v>39</v>
      </c>
      <c r="S28" s="11" t="s">
        <v>21454</v>
      </c>
      <c r="T28" s="15">
        <f>SUM(Nurse[Total Nurse Staff Hours])</f>
        <v>4083446.5521004419</v>
      </c>
    </row>
    <row r="29" spans="8:22" ht="15" customHeight="1" x14ac:dyDescent="0.25">
      <c r="L29" t="s">
        <v>14607</v>
      </c>
      <c r="M29" s="15">
        <f>SUMIF(Nurse[State], State[[#This Row],[State]], Nurse[MDS Census])</f>
        <v>3142.4673913043484</v>
      </c>
      <c r="N29" s="16">
        <f>SUMIF(Nurse[State], State[[#This Row],[State]], Nurse[Total Nurse Staff Hours])/SUMIF(Nurse[State], State[[#This Row],[State]], Nurse[MDS Census])</f>
        <v>3.5161153137073806</v>
      </c>
      <c r="O29" s="18">
        <f>RANK(State[[#This Row],[Total Nurse Staff HPRD]], State[Total Nurse Staff HPRD])</f>
        <v>39</v>
      </c>
      <c r="P29" s="17">
        <f>SUMIF(Nurse[State], State[[#This Row],[State]], Nurse[Total RN Hours (w/ Admin, DON)])/SUMIF(Nurse[State], State[[#This Row],[State]], Nurse[MDS Census])</f>
        <v>0.79674798603977071</v>
      </c>
      <c r="Q29" s="18">
        <f>RANK(State[[#This Row],[RN Staff HPRD]], State[RN Staff HPRD])</f>
        <v>15</v>
      </c>
      <c r="S29" s="11" t="s">
        <v>21455</v>
      </c>
      <c r="T29" s="34">
        <f>T27/T28</f>
        <v>8.3426251906981039E-2</v>
      </c>
    </row>
    <row r="30" spans="8:22" ht="15" customHeight="1" x14ac:dyDescent="0.25">
      <c r="L30" t="s">
        <v>14614</v>
      </c>
      <c r="M30" s="15">
        <f>SUMIF(Nurse[State], State[[#This Row],[State]], Nurse[MDS Census])</f>
        <v>31397.817207593369</v>
      </c>
      <c r="N30" s="16">
        <f>SUMIF(Nurse[State], State[[#This Row],[State]], Nurse[Total Nurse Staff Hours])/SUMIF(Nurse[State], State[[#This Row],[State]], Nurse[MDS Census])</f>
        <v>3.4417155121175713</v>
      </c>
      <c r="O30" s="18">
        <f>RANK(State[[#This Row],[Total Nurse Staff HPRD]], State[Total Nurse Staff HPRD])</f>
        <v>42</v>
      </c>
      <c r="P30" s="17">
        <f>SUMIF(Nurse[State], State[[#This Row],[State]], Nurse[Total RN Hours (w/ Admin, DON)])/SUMIF(Nurse[State], State[[#This Row],[State]], Nurse[MDS Census])</f>
        <v>0.50629516352831194</v>
      </c>
      <c r="Q30" s="18">
        <f>RANK(State[[#This Row],[RN Staff HPRD]], State[RN Staff HPRD])</f>
        <v>45</v>
      </c>
    </row>
    <row r="31" spans="8:22" ht="15" customHeight="1" x14ac:dyDescent="0.25">
      <c r="L31" t="s">
        <v>14615</v>
      </c>
      <c r="M31" s="15">
        <f>SUMIF(Nurse[State], State[[#This Row],[State]], Nurse[MDS Census])</f>
        <v>4392.4673913043471</v>
      </c>
      <c r="N31" s="16">
        <f>SUMIF(Nurse[State], State[[#This Row],[State]], Nurse[Total Nurse Staff Hours])/SUMIF(Nurse[State], State[[#This Row],[State]], Nurse[MDS Census])</f>
        <v>4.4756414019059303</v>
      </c>
      <c r="O31" s="18">
        <f>RANK(State[[#This Row],[Total Nurse Staff HPRD]], State[Total Nurse Staff HPRD])</f>
        <v>3</v>
      </c>
      <c r="P31" s="17">
        <f>SUMIF(Nurse[State], State[[#This Row],[State]], Nurse[Total RN Hours (w/ Admin, DON)])/SUMIF(Nurse[State], State[[#This Row],[State]], Nurse[MDS Census])</f>
        <v>0.83480991420589112</v>
      </c>
      <c r="Q31" s="18">
        <f>RANK(State[[#This Row],[RN Staff HPRD]], State[RN Staff HPRD])</f>
        <v>13</v>
      </c>
      <c r="T31" s="15"/>
    </row>
    <row r="32" spans="8:22" ht="15" customHeight="1" x14ac:dyDescent="0.25">
      <c r="L32" t="s">
        <v>14608</v>
      </c>
      <c r="M32" s="15">
        <f>SUMIF(Nurse[State], State[[#This Row],[State]], Nurse[MDS Census])</f>
        <v>9437.0101041028774</v>
      </c>
      <c r="N32" s="16">
        <f>SUMIF(Nurse[State], State[[#This Row],[State]], Nurse[Total Nurse Staff Hours])/SUMIF(Nurse[State], State[[#This Row],[State]], Nurse[MDS Census])</f>
        <v>3.9536238400260872</v>
      </c>
      <c r="O32" s="18">
        <f>RANK(State[[#This Row],[Total Nurse Staff HPRD]], State[Total Nurse Staff HPRD])</f>
        <v>12</v>
      </c>
      <c r="P32" s="17">
        <f>SUMIF(Nurse[State], State[[#This Row],[State]], Nurse[Total RN Hours (w/ Admin, DON)])/SUMIF(Nurse[State], State[[#This Row],[State]], Nurse[MDS Census])</f>
        <v>0.73956294588721605</v>
      </c>
      <c r="Q32" s="18">
        <f>RANK(State[[#This Row],[RN Staff HPRD]], State[RN Staff HPRD])</f>
        <v>18</v>
      </c>
    </row>
    <row r="33" spans="12:22" ht="15" customHeight="1" x14ac:dyDescent="0.25">
      <c r="L33" t="s">
        <v>14610</v>
      </c>
      <c r="M33" s="15">
        <f>SUMIF(Nurse[State], State[[#This Row],[State]], Nurse[MDS Census])</f>
        <v>5478.8913043478278</v>
      </c>
      <c r="N33" s="16">
        <f>SUMIF(Nurse[State], State[[#This Row],[State]], Nurse[Total Nurse Staff Hours])/SUMIF(Nurse[State], State[[#This Row],[State]], Nurse[MDS Census])</f>
        <v>3.6689014954628241</v>
      </c>
      <c r="O33" s="18">
        <f>RANK(State[[#This Row],[Total Nurse Staff HPRD]], State[Total Nurse Staff HPRD])</f>
        <v>26</v>
      </c>
      <c r="P33" s="17">
        <f>SUMIF(Nurse[State], State[[#This Row],[State]], Nurse[Total RN Hours (w/ Admin, DON)])/SUMIF(Nurse[State], State[[#This Row],[State]], Nurse[MDS Census])</f>
        <v>0.69069482083411027</v>
      </c>
      <c r="Q33" s="18">
        <f>RANK(State[[#This Row],[RN Staff HPRD]], State[RN Staff HPRD])</f>
        <v>25</v>
      </c>
      <c r="S33" s="11" t="s">
        <v>21422</v>
      </c>
      <c r="T33" s="12" t="s">
        <v>21425</v>
      </c>
    </row>
    <row r="34" spans="12:22" ht="15" customHeight="1" x14ac:dyDescent="0.25">
      <c r="L34" t="s">
        <v>14611</v>
      </c>
      <c r="M34" s="15">
        <f>SUMIF(Nurse[State], State[[#This Row],[State]], Nurse[MDS Census])</f>
        <v>37141.731475811372</v>
      </c>
      <c r="N34" s="16">
        <f>SUMIF(Nurse[State], State[[#This Row],[State]], Nurse[Total Nurse Staff Hours])/SUMIF(Nurse[State], State[[#This Row],[State]], Nurse[MDS Census])</f>
        <v>3.6107114278034693</v>
      </c>
      <c r="O34" s="18">
        <f>RANK(State[[#This Row],[Total Nurse Staff HPRD]], State[Total Nurse Staff HPRD])</f>
        <v>32</v>
      </c>
      <c r="P34" s="17">
        <f>SUMIF(Nurse[State], State[[#This Row],[State]], Nurse[Total RN Hours (w/ Admin, DON)])/SUMIF(Nurse[State], State[[#This Row],[State]], Nurse[MDS Census])</f>
        <v>0.6783616567987637</v>
      </c>
      <c r="Q34" s="18">
        <f>RANK(State[[#This Row],[RN Staff HPRD]], State[RN Staff HPRD])</f>
        <v>27</v>
      </c>
      <c r="S34" s="19" t="s">
        <v>21456</v>
      </c>
      <c r="T34" s="16">
        <v>3.7466213862576487</v>
      </c>
    </row>
    <row r="35" spans="12:22" ht="15" customHeight="1" x14ac:dyDescent="0.25">
      <c r="L35" t="s">
        <v>14612</v>
      </c>
      <c r="M35" s="15">
        <f>SUMIF(Nurse[State], State[[#This Row],[State]], Nurse[MDS Census])</f>
        <v>4791.5774647887329</v>
      </c>
      <c r="N35" s="16">
        <f>SUMIF(Nurse[State], State[[#This Row],[State]], Nurse[Total Nurse Staff Hours])/SUMIF(Nurse[State], State[[#This Row],[State]], Nurse[MDS Census])</f>
        <v>3.478749758455526</v>
      </c>
      <c r="O35" s="18">
        <f>RANK(State[[#This Row],[Total Nurse Staff HPRD]], State[Total Nurse Staff HPRD])</f>
        <v>41</v>
      </c>
      <c r="P35" s="17">
        <f>SUMIF(Nurse[State], State[[#This Row],[State]], Nurse[Total RN Hours (w/ Admin, DON)])/SUMIF(Nurse[State], State[[#This Row],[State]], Nurse[MDS Census])</f>
        <v>0.63604079500848976</v>
      </c>
      <c r="Q35" s="18">
        <f>RANK(State[[#This Row],[RN Staff HPRD]], State[RN Staff HPRD])</f>
        <v>31</v>
      </c>
      <c r="S35" s="15" t="s">
        <v>21457</v>
      </c>
      <c r="T35" s="24">
        <f>SUM(Nurse[Total RN Hours (w/ Admin, DON)])/SUM(Nurse[MDS Census])</f>
        <v>0.60780873997534479</v>
      </c>
    </row>
    <row r="36" spans="12:22" ht="15" customHeight="1" x14ac:dyDescent="0.25">
      <c r="L36" t="s">
        <v>14609</v>
      </c>
      <c r="M36" s="15">
        <f>SUMIF(Nurse[State], State[[#This Row],[State]], Nurse[MDS Census])</f>
        <v>5145.2409675443978</v>
      </c>
      <c r="N36" s="16">
        <f>SUMIF(Nurse[State], State[[#This Row],[State]], Nurse[Total Nurse Staff Hours])/SUMIF(Nurse[State], State[[#This Row],[State]], Nurse[MDS Census])</f>
        <v>3.8413014005831938</v>
      </c>
      <c r="O36" s="18">
        <f>RANK(State[[#This Row],[Total Nurse Staff HPRD]], State[Total Nurse Staff HPRD])</f>
        <v>19</v>
      </c>
      <c r="P36" s="17">
        <f>SUMIF(Nurse[State], State[[#This Row],[State]], Nurse[Total RN Hours (w/ Admin, DON)])/SUMIF(Nurse[State], State[[#This Row],[State]], Nurse[MDS Census])</f>
        <v>0.71644517490315163</v>
      </c>
      <c r="Q36" s="18">
        <f>RANK(State[[#This Row],[RN Staff HPRD]], State[RN Staff HPRD])</f>
        <v>20</v>
      </c>
      <c r="S36" s="15" t="s">
        <v>21458</v>
      </c>
      <c r="T36" s="24">
        <f>SUM(Nurse[Total LPN Hours (w/ Admin)])/SUM(Nurse[MDS Census])</f>
        <v>0.86800332403598401</v>
      </c>
    </row>
    <row r="37" spans="12:22" ht="15" customHeight="1" x14ac:dyDescent="0.25">
      <c r="L37" t="s">
        <v>14613</v>
      </c>
      <c r="M37" s="15">
        <f>SUMIF(Nurse[State], State[[#This Row],[State]], Nurse[MDS Census])</f>
        <v>91093.670391916734</v>
      </c>
      <c r="N37" s="16">
        <f>SUMIF(Nurse[State], State[[#This Row],[State]], Nurse[Total Nurse Staff Hours])/SUMIF(Nurse[State], State[[#This Row],[State]], Nurse[MDS Census])</f>
        <v>3.3920817889897901</v>
      </c>
      <c r="O37" s="18">
        <f>RANK(State[[#This Row],[Total Nurse Staff HPRD]], State[Total Nurse Staff HPRD])</f>
        <v>46</v>
      </c>
      <c r="P37" s="17">
        <f>SUMIF(Nurse[State], State[[#This Row],[State]], Nurse[Total RN Hours (w/ Admin, DON)])/SUMIF(Nurse[State], State[[#This Row],[State]], Nurse[MDS Census])</f>
        <v>0.62838777517583722</v>
      </c>
      <c r="Q37" s="18">
        <f>RANK(State[[#This Row],[RN Staff HPRD]], State[RN Staff HPRD])</f>
        <v>34</v>
      </c>
      <c r="S37" s="15" t="s">
        <v>21459</v>
      </c>
      <c r="T37" s="24">
        <f>SUM(Nurse[Total CNA, NA TR, Med Aide/Tech Hours])/SUM(Nurse[MDS Census])</f>
        <v>2.1388202794711759</v>
      </c>
      <c r="V37" s="16"/>
    </row>
    <row r="38" spans="12:22" ht="15" customHeight="1" x14ac:dyDescent="0.25">
      <c r="L38" t="s">
        <v>14616</v>
      </c>
      <c r="M38" s="15">
        <f>SUMIF(Nurse[State], State[[#This Row],[State]], Nurse[MDS Census])</f>
        <v>62098.361298224219</v>
      </c>
      <c r="N38" s="16">
        <f>SUMIF(Nurse[State], State[[#This Row],[State]], Nurse[Total Nurse Staff Hours])/SUMIF(Nurse[State], State[[#This Row],[State]], Nurse[MDS Census])</f>
        <v>3.4827578464943199</v>
      </c>
      <c r="O38" s="18">
        <f>RANK(State[[#This Row],[Total Nurse Staff HPRD]], State[Total Nurse Staff HPRD])</f>
        <v>40</v>
      </c>
      <c r="P38" s="17">
        <f>SUMIF(Nurse[State], State[[#This Row],[State]], Nurse[Total RN Hours (w/ Admin, DON)])/SUMIF(Nurse[State], State[[#This Row],[State]], Nurse[MDS Census])</f>
        <v>0.57093758118305848</v>
      </c>
      <c r="Q38" s="18">
        <f>RANK(State[[#This Row],[RN Staff HPRD]], State[RN Staff HPRD])</f>
        <v>38</v>
      </c>
    </row>
    <row r="39" spans="12:22" ht="15" customHeight="1" x14ac:dyDescent="0.25">
      <c r="L39" t="s">
        <v>14617</v>
      </c>
      <c r="M39" s="15">
        <f>SUMIF(Nurse[State], State[[#This Row],[State]], Nurse[MDS Census])</f>
        <v>15314.761022657687</v>
      </c>
      <c r="N39" s="16">
        <f>SUMIF(Nurse[State], State[[#This Row],[State]], Nurse[Total Nurse Staff Hours])/SUMIF(Nurse[State], State[[#This Row],[State]], Nurse[MDS Census])</f>
        <v>3.7048972593561507</v>
      </c>
      <c r="O39" s="18">
        <f>RANK(State[[#This Row],[Total Nurse Staff HPRD]], State[Total Nurse Staff HPRD])</f>
        <v>23</v>
      </c>
      <c r="P39" s="17">
        <f>SUMIF(Nurse[State], State[[#This Row],[State]], Nurse[Total RN Hours (w/ Admin, DON)])/SUMIF(Nurse[State], State[[#This Row],[State]], Nurse[MDS Census])</f>
        <v>0.34739869296478082</v>
      </c>
      <c r="Q39" s="18">
        <f>RANK(State[[#This Row],[RN Staff HPRD]], State[RN Staff HPRD])</f>
        <v>50</v>
      </c>
    </row>
    <row r="40" spans="12:22" ht="15" customHeight="1" x14ac:dyDescent="0.25">
      <c r="L40" t="s">
        <v>14618</v>
      </c>
      <c r="M40" s="15">
        <f>SUMIF(Nurse[State], State[[#This Row],[State]], Nurse[MDS Census])</f>
        <v>6050.0549601959565</v>
      </c>
      <c r="N40" s="16">
        <f>SUMIF(Nurse[State], State[[#This Row],[State]], Nurse[Total Nurse Staff Hours])/SUMIF(Nurse[State], State[[#This Row],[State]], Nurse[MDS Census])</f>
        <v>4.6872022066674388</v>
      </c>
      <c r="O40" s="18">
        <f>RANK(State[[#This Row],[Total Nurse Staff HPRD]], State[Total Nurse Staff HPRD])</f>
        <v>2</v>
      </c>
      <c r="P40" s="17">
        <f>SUMIF(Nurse[State], State[[#This Row],[State]], Nurse[Total RN Hours (w/ Admin, DON)])/SUMIF(Nurse[State], State[[#This Row],[State]], Nurse[MDS Census])</f>
        <v>0.69411304457690826</v>
      </c>
      <c r="Q40" s="18">
        <f>RANK(State[[#This Row],[RN Staff HPRD]], State[RN Staff HPRD])</f>
        <v>24</v>
      </c>
    </row>
    <row r="41" spans="12:22" ht="15" customHeight="1" x14ac:dyDescent="0.25">
      <c r="L41" t="s">
        <v>14619</v>
      </c>
      <c r="M41" s="15">
        <f>SUMIF(Nurse[State], State[[#This Row],[State]], Nurse[MDS Census])</f>
        <v>63705.130128597702</v>
      </c>
      <c r="N41" s="16">
        <f>SUMIF(Nurse[State], State[[#This Row],[State]], Nurse[Total Nurse Staff Hours])/SUMIF(Nurse[State], State[[#This Row],[State]], Nurse[MDS Census])</f>
        <v>3.5464409930734</v>
      </c>
      <c r="O41" s="18">
        <f>RANK(State[[#This Row],[Total Nurse Staff HPRD]], State[Total Nurse Staff HPRD])</f>
        <v>36</v>
      </c>
      <c r="P41" s="17">
        <f>SUMIF(Nurse[State], State[[#This Row],[State]], Nurse[Total RN Hours (w/ Admin, DON)])/SUMIF(Nurse[State], State[[#This Row],[State]], Nurse[MDS Census])</f>
        <v>0.69528611620089797</v>
      </c>
      <c r="Q41" s="18">
        <f>RANK(State[[#This Row],[RN Staff HPRD]], State[RN Staff HPRD])</f>
        <v>23</v>
      </c>
    </row>
    <row r="42" spans="12:22" ht="15" customHeight="1" x14ac:dyDescent="0.25">
      <c r="L42" t="s">
        <v>14621</v>
      </c>
      <c r="M42" s="15">
        <f>SUMIF(Nurse[State], State[[#This Row],[State]], Nurse[MDS Census])</f>
        <v>6548.130434782609</v>
      </c>
      <c r="N42" s="16">
        <f>SUMIF(Nurse[State], State[[#This Row],[State]], Nurse[Total Nurse Staff Hours])/SUMIF(Nurse[State], State[[#This Row],[State]], Nurse[MDS Census])</f>
        <v>3.5264193563380197</v>
      </c>
      <c r="O42" s="18">
        <f>RANK(State[[#This Row],[Total Nurse Staff HPRD]], State[Total Nurse Staff HPRD])</f>
        <v>38</v>
      </c>
      <c r="P42" s="17">
        <f>SUMIF(Nurse[State], State[[#This Row],[State]], Nurse[Total RN Hours (w/ Admin, DON)])/SUMIF(Nurse[State], State[[#This Row],[State]], Nurse[MDS Census])</f>
        <v>0.74178549137822269</v>
      </c>
      <c r="Q42" s="18">
        <f>RANK(State[[#This Row],[RN Staff HPRD]], State[RN Staff HPRD])</f>
        <v>17</v>
      </c>
    </row>
    <row r="43" spans="12:22" ht="15" customHeight="1" x14ac:dyDescent="0.25">
      <c r="L43" t="s">
        <v>14622</v>
      </c>
      <c r="M43" s="15">
        <f>SUMIF(Nurse[State], State[[#This Row],[State]], Nurse[MDS Census])</f>
        <v>15013.476117575008</v>
      </c>
      <c r="N43" s="16">
        <f>SUMIF(Nurse[State], State[[#This Row],[State]], Nurse[Total Nurse Staff Hours])/SUMIF(Nurse[State], State[[#This Row],[State]], Nurse[MDS Census])</f>
        <v>3.6477515116904691</v>
      </c>
      <c r="O43" s="18">
        <f>RANK(State[[#This Row],[Total Nurse Staff HPRD]], State[Total Nurse Staff HPRD])</f>
        <v>28</v>
      </c>
      <c r="P43" s="17">
        <f>SUMIF(Nurse[State], State[[#This Row],[State]], Nurse[Total RN Hours (w/ Admin, DON)])/SUMIF(Nurse[State], State[[#This Row],[State]], Nurse[MDS Census])</f>
        <v>0.53383004079229701</v>
      </c>
      <c r="Q43" s="18">
        <f>RANK(State[[#This Row],[RN Staff HPRD]], State[RN Staff HPRD])</f>
        <v>42</v>
      </c>
    </row>
    <row r="44" spans="12:22" ht="15" customHeight="1" x14ac:dyDescent="0.25">
      <c r="L44" t="s">
        <v>14623</v>
      </c>
      <c r="M44" s="15">
        <f>SUMIF(Nurse[State], State[[#This Row],[State]], Nurse[MDS Census])</f>
        <v>4556.4399877526012</v>
      </c>
      <c r="N44" s="16">
        <f>SUMIF(Nurse[State], State[[#This Row],[State]], Nurse[Total Nurse Staff Hours])/SUMIF(Nurse[State], State[[#This Row],[State]], Nurse[MDS Census])</f>
        <v>3.5445452329438498</v>
      </c>
      <c r="O44" s="18">
        <f>RANK(State[[#This Row],[Total Nurse Staff HPRD]], State[Total Nurse Staff HPRD])</f>
        <v>37</v>
      </c>
      <c r="P44" s="17">
        <f>SUMIF(Nurse[State], State[[#This Row],[State]], Nurse[Total RN Hours (w/ Admin, DON)])/SUMIF(Nurse[State], State[[#This Row],[State]], Nurse[MDS Census])</f>
        <v>0.83146373211324598</v>
      </c>
      <c r="Q44" s="18">
        <f>RANK(State[[#This Row],[RN Staff HPRD]], State[RN Staff HPRD])</f>
        <v>14</v>
      </c>
    </row>
    <row r="45" spans="12:22" ht="15" customHeight="1" x14ac:dyDescent="0.25">
      <c r="L45" t="s">
        <v>14624</v>
      </c>
      <c r="M45" s="15">
        <f>SUMIF(Nurse[State], State[[#This Row],[State]], Nurse[MDS Census])</f>
        <v>23588.007195346021</v>
      </c>
      <c r="N45" s="16">
        <f>SUMIF(Nurse[State], State[[#This Row],[State]], Nurse[Total Nurse Staff Hours])/SUMIF(Nurse[State], State[[#This Row],[State]], Nurse[MDS Census])</f>
        <v>3.6602554979328654</v>
      </c>
      <c r="O45" s="18">
        <f>RANK(State[[#This Row],[Total Nurse Staff HPRD]], State[Total Nurse Staff HPRD])</f>
        <v>27</v>
      </c>
      <c r="P45" s="17">
        <f>SUMIF(Nurse[State], State[[#This Row],[State]], Nurse[Total RN Hours (w/ Admin, DON)])/SUMIF(Nurse[State], State[[#This Row],[State]], Nurse[MDS Census])</f>
        <v>0.52665362034272378</v>
      </c>
      <c r="Q45" s="18">
        <f>RANK(State[[#This Row],[RN Staff HPRD]], State[RN Staff HPRD])</f>
        <v>43</v>
      </c>
    </row>
    <row r="46" spans="12:22" ht="15" customHeight="1" x14ac:dyDescent="0.25">
      <c r="L46" t="s">
        <v>14625</v>
      </c>
      <c r="M46" s="15">
        <f>SUMIF(Nurse[State], State[[#This Row],[State]], Nurse[MDS Census])</f>
        <v>77152.250459277362</v>
      </c>
      <c r="N46" s="16">
        <f>SUMIF(Nurse[State], State[[#This Row],[State]], Nurse[Total Nurse Staff Hours])/SUMIF(Nurse[State], State[[#This Row],[State]], Nurse[MDS Census])</f>
        <v>3.3099355679287084</v>
      </c>
      <c r="O46" s="18">
        <f>RANK(State[[#This Row],[Total Nurse Staff HPRD]], State[Total Nurse Staff HPRD])</f>
        <v>49</v>
      </c>
      <c r="P46" s="17">
        <f>SUMIF(Nurse[State], State[[#This Row],[State]], Nurse[Total RN Hours (w/ Admin, DON)])/SUMIF(Nurse[State], State[[#This Row],[State]], Nurse[MDS Census])</f>
        <v>0.35875549800231565</v>
      </c>
      <c r="Q46" s="18">
        <f>RANK(State[[#This Row],[RN Staff HPRD]], State[RN Staff HPRD])</f>
        <v>49</v>
      </c>
    </row>
    <row r="47" spans="12:22" ht="15" customHeight="1" x14ac:dyDescent="0.25">
      <c r="L47" t="s">
        <v>14626</v>
      </c>
      <c r="M47" s="15">
        <f>SUMIF(Nurse[State], State[[#This Row],[State]], Nurse[MDS Census])</f>
        <v>5291.7033067973089</v>
      </c>
      <c r="N47" s="16">
        <f>SUMIF(Nurse[State], State[[#This Row],[State]], Nurse[Total Nurse Staff Hours])/SUMIF(Nurse[State], State[[#This Row],[State]], Nurse[MDS Census])</f>
        <v>3.9247848395010867</v>
      </c>
      <c r="O47" s="18">
        <f>RANK(State[[#This Row],[Total Nurse Staff HPRD]], State[Total Nurse Staff HPRD])</f>
        <v>13</v>
      </c>
      <c r="P47" s="17">
        <f>SUMIF(Nurse[State], State[[#This Row],[State]], Nurse[Total RN Hours (w/ Admin, DON)])/SUMIF(Nurse[State], State[[#This Row],[State]], Nurse[MDS Census])</f>
        <v>1.0879953653661694</v>
      </c>
      <c r="Q47" s="18">
        <f>RANK(State[[#This Row],[RN Staff HPRD]], State[RN Staff HPRD])</f>
        <v>4</v>
      </c>
    </row>
    <row r="48" spans="12:22" ht="15" customHeight="1" x14ac:dyDescent="0.25">
      <c r="L48" t="s">
        <v>14628</v>
      </c>
      <c r="M48" s="15">
        <f>SUMIF(Nurse[State], State[[#This Row],[State]], Nurse[MDS Census])</f>
        <v>25489.041028781343</v>
      </c>
      <c r="N48" s="16">
        <f>SUMIF(Nurse[State], State[[#This Row],[State]], Nurse[Total Nurse Staff Hours])/SUMIF(Nurse[State], State[[#This Row],[State]], Nurse[MDS Census])</f>
        <v>3.4141958363336409</v>
      </c>
      <c r="O48" s="18">
        <f>RANK(State[[#This Row],[Total Nurse Staff HPRD]], State[Total Nurse Staff HPRD])</f>
        <v>45</v>
      </c>
      <c r="P48" s="17">
        <f>SUMIF(Nurse[State], State[[#This Row],[State]], Nurse[Total RN Hours (w/ Admin, DON)])/SUMIF(Nurse[State], State[[#This Row],[State]], Nurse[MDS Census])</f>
        <v>0.51625486340635118</v>
      </c>
      <c r="Q48" s="18">
        <f>RANK(State[[#This Row],[RN Staff HPRD]], State[RN Staff HPRD])</f>
        <v>44</v>
      </c>
    </row>
    <row r="49" spans="12:17" ht="15" customHeight="1" x14ac:dyDescent="0.25">
      <c r="L49" t="s">
        <v>14627</v>
      </c>
      <c r="M49" s="15">
        <f>SUMIF(Nurse[State], State[[#This Row],[State]], Nurse[MDS Census])</f>
        <v>2232.1630434782601</v>
      </c>
      <c r="N49" s="16">
        <f>SUMIF(Nurse[State], State[[#This Row],[State]], Nurse[Total Nurse Staff Hours])/SUMIF(Nurse[State], State[[#This Row],[State]], Nurse[MDS Census])</f>
        <v>3.9136525791418939</v>
      </c>
      <c r="O49" s="18">
        <f>RANK(State[[#This Row],[Total Nurse Staff HPRD]], State[Total Nurse Staff HPRD])</f>
        <v>16</v>
      </c>
      <c r="P49" s="17">
        <f>SUMIF(Nurse[State], State[[#This Row],[State]], Nurse[Total RN Hours (w/ Admin, DON)])/SUMIF(Nurse[State], State[[#This Row],[State]], Nurse[MDS Census])</f>
        <v>0.69748489231053945</v>
      </c>
      <c r="Q49" s="18">
        <f>RANK(State[[#This Row],[RN Staff HPRD]], State[RN Staff HPRD])</f>
        <v>22</v>
      </c>
    </row>
    <row r="50" spans="12:17" ht="15" customHeight="1" x14ac:dyDescent="0.25">
      <c r="L50" t="s">
        <v>14629</v>
      </c>
      <c r="M50" s="15">
        <f>SUMIF(Nurse[State], State[[#This Row],[State]], Nurse[MDS Census])</f>
        <v>12080.927740355173</v>
      </c>
      <c r="N50" s="16">
        <f>SUMIF(Nurse[State], State[[#This Row],[State]], Nurse[Total Nurse Staff Hours])/SUMIF(Nurse[State], State[[#This Row],[State]], Nurse[MDS Census])</f>
        <v>4.0868216477922026</v>
      </c>
      <c r="O50" s="18">
        <f>RANK(State[[#This Row],[Total Nurse Staff HPRD]], State[Total Nurse Staff HPRD])</f>
        <v>9</v>
      </c>
      <c r="P50" s="17">
        <f>SUMIF(Nurse[State], State[[#This Row],[State]], Nurse[Total RN Hours (w/ Admin, DON)])/SUMIF(Nurse[State], State[[#This Row],[State]], Nurse[MDS Census])</f>
        <v>0.87200140966045714</v>
      </c>
      <c r="Q50" s="18">
        <f>RANK(State[[#This Row],[RN Staff HPRD]], State[RN Staff HPRD])</f>
        <v>10</v>
      </c>
    </row>
    <row r="51" spans="12:17" ht="15" customHeight="1" x14ac:dyDescent="0.25">
      <c r="L51" t="s">
        <v>14631</v>
      </c>
      <c r="M51" s="15">
        <f>SUMIF(Nurse[State], State[[#This Row],[State]], Nurse[MDS Census])</f>
        <v>17388.476729944887</v>
      </c>
      <c r="N51" s="16">
        <f>SUMIF(Nurse[State], State[[#This Row],[State]], Nurse[Total Nurse Staff Hours])/SUMIF(Nurse[State], State[[#This Row],[State]], Nurse[MDS Census])</f>
        <v>3.7945207317598215</v>
      </c>
      <c r="O51" s="18">
        <f>RANK(State[[#This Row],[Total Nurse Staff HPRD]], State[Total Nurse Staff HPRD])</f>
        <v>22</v>
      </c>
      <c r="P51" s="17">
        <f>SUMIF(Nurse[State], State[[#This Row],[State]], Nurse[Total RN Hours (w/ Admin, DON)])/SUMIF(Nurse[State], State[[#This Row],[State]], Nurse[MDS Census])</f>
        <v>0.96009537140413648</v>
      </c>
      <c r="Q51" s="18">
        <f>RANK(State[[#This Row],[RN Staff HPRD]], State[RN Staff HPRD])</f>
        <v>7</v>
      </c>
    </row>
    <row r="52" spans="12:17" ht="15" customHeight="1" x14ac:dyDescent="0.25">
      <c r="L52" t="s">
        <v>14630</v>
      </c>
      <c r="M52" s="15">
        <f>SUMIF(Nurse[State], State[[#This Row],[State]], Nurse[MDS Census])</f>
        <v>8732.7163196570727</v>
      </c>
      <c r="N52" s="16">
        <f>SUMIF(Nurse[State], State[[#This Row],[State]], Nurse[Total Nurse Staff Hours])/SUMIF(Nurse[State], State[[#This Row],[State]], Nurse[MDS Census])</f>
        <v>3.6365012061354052</v>
      </c>
      <c r="O52" s="18">
        <f>RANK(State[[#This Row],[Total Nurse Staff HPRD]], State[Total Nurse Staff HPRD])</f>
        <v>29</v>
      </c>
      <c r="P52" s="17">
        <f>SUMIF(Nurse[State], State[[#This Row],[State]], Nurse[Total RN Hours (w/ Admin, DON)])/SUMIF(Nurse[State], State[[#This Row],[State]], Nurse[MDS Census])</f>
        <v>0.61384155542091412</v>
      </c>
      <c r="Q52" s="18">
        <f>RANK(State[[#This Row],[RN Staff HPRD]], State[RN Staff HPRD])</f>
        <v>36</v>
      </c>
    </row>
    <row r="53" spans="12:17" ht="15" customHeight="1" x14ac:dyDescent="0.25">
      <c r="L53" t="s">
        <v>14632</v>
      </c>
      <c r="M53" s="15">
        <f>SUMIF(Nurse[State], State[[#This Row],[State]], Nurse[MDS Census])</f>
        <v>1919.0978260869563</v>
      </c>
      <c r="N53" s="16">
        <f>SUMIF(Nurse[State], State[[#This Row],[State]], Nurse[Total Nurse Staff Hours])/SUMIF(Nurse[State], State[[#This Row],[State]], Nurse[MDS Census])</f>
        <v>3.554572461018255</v>
      </c>
      <c r="O53" s="18">
        <f>RANK(State[[#This Row],[Total Nurse Staff HPRD]], State[Total Nurse Staff HPRD])</f>
        <v>35</v>
      </c>
      <c r="P53" s="17">
        <f>SUMIF(Nurse[State], State[[#This Row],[State]], Nurse[Total RN Hours (w/ Admin, DON)])/SUMIF(Nurse[State], State[[#This Row],[State]], Nurse[MDS Census])</f>
        <v>0.84223893700051566</v>
      </c>
      <c r="Q53" s="18">
        <f>RANK(State[[#This Row],[RN Staff HPRD]], State[RN Staff HPRD])</f>
        <v>12</v>
      </c>
    </row>
    <row r="54" spans="12:17" ht="15" customHeight="1" x14ac:dyDescent="0.25"/>
  </sheetData>
  <pageMargins left="0.7" right="0.7" top="0.75" bottom="0.75" header="0.3" footer="0.3"/>
  <pageSetup orientation="portrait" horizontalDpi="300" verticalDpi="300" r:id="rId1"/>
  <ignoredErrors>
    <ignoredError sqref="F3:F4 F5:F12 M3:Q53 G3:J12 U3:V15 T19:T29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CC4F-B978-4511-B654-C79116CE774F}"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11" customWidth="1"/>
    <col min="2" max="2" width="4.140625" style="11" customWidth="1"/>
    <col min="3" max="3" width="21.5703125" style="11" customWidth="1"/>
    <col min="4" max="4" width="66.85546875" style="11" customWidth="1"/>
    <col min="5" max="16384" width="8.85546875" style="11"/>
  </cols>
  <sheetData>
    <row r="2" spans="2:4" ht="23.25" x14ac:dyDescent="0.35">
      <c r="C2" s="35" t="s">
        <v>21461</v>
      </c>
      <c r="D2" s="36"/>
    </row>
    <row r="3" spans="2:4" x14ac:dyDescent="0.25">
      <c r="C3" s="37" t="s">
        <v>21442</v>
      </c>
      <c r="D3" s="38" t="s">
        <v>21462</v>
      </c>
    </row>
    <row r="4" spans="2:4" x14ac:dyDescent="0.25">
      <c r="C4" s="39" t="s">
        <v>21425</v>
      </c>
      <c r="D4" s="40" t="s">
        <v>21463</v>
      </c>
    </row>
    <row r="5" spans="2:4" x14ac:dyDescent="0.25">
      <c r="C5" s="39" t="s">
        <v>21464</v>
      </c>
      <c r="D5" s="40" t="s">
        <v>21465</v>
      </c>
    </row>
    <row r="6" spans="2:4" ht="15.6" customHeight="1" x14ac:dyDescent="0.25">
      <c r="C6" s="39" t="s">
        <v>21444</v>
      </c>
      <c r="D6" s="40" t="s">
        <v>21466</v>
      </c>
    </row>
    <row r="7" spans="2:4" ht="15.6" customHeight="1" x14ac:dyDescent="0.25">
      <c r="C7" s="39" t="s">
        <v>21443</v>
      </c>
      <c r="D7" s="40" t="s">
        <v>21467</v>
      </c>
    </row>
    <row r="8" spans="2:4" x14ac:dyDescent="0.25">
      <c r="C8" s="39" t="s">
        <v>21468</v>
      </c>
      <c r="D8" s="40" t="s">
        <v>21469</v>
      </c>
    </row>
    <row r="9" spans="2:4" x14ac:dyDescent="0.25">
      <c r="C9" s="41" t="s">
        <v>21470</v>
      </c>
      <c r="D9" s="39" t="s">
        <v>21471</v>
      </c>
    </row>
    <row r="10" spans="2:4" x14ac:dyDescent="0.25">
      <c r="B10" s="42"/>
      <c r="C10" s="39" t="s">
        <v>21472</v>
      </c>
      <c r="D10" s="40" t="s">
        <v>21473</v>
      </c>
    </row>
    <row r="11" spans="2:4" x14ac:dyDescent="0.25">
      <c r="C11" s="39" t="s">
        <v>14619</v>
      </c>
      <c r="D11" s="40" t="s">
        <v>21474</v>
      </c>
    </row>
    <row r="12" spans="2:4" x14ac:dyDescent="0.25">
      <c r="C12" s="39" t="s">
        <v>21475</v>
      </c>
      <c r="D12" s="40" t="s">
        <v>21476</v>
      </c>
    </row>
    <row r="13" spans="2:4" x14ac:dyDescent="0.25">
      <c r="C13" s="39" t="s">
        <v>21472</v>
      </c>
      <c r="D13" s="40" t="s">
        <v>21473</v>
      </c>
    </row>
    <row r="14" spans="2:4" x14ac:dyDescent="0.25">
      <c r="C14" s="39" t="s">
        <v>14619</v>
      </c>
      <c r="D14" s="40" t="s">
        <v>21477</v>
      </c>
    </row>
    <row r="15" spans="2:4" x14ac:dyDescent="0.25">
      <c r="C15" s="43" t="s">
        <v>21475</v>
      </c>
      <c r="D15" s="44" t="s">
        <v>21476</v>
      </c>
    </row>
    <row r="17" spans="3:4" ht="23.25" x14ac:dyDescent="0.35">
      <c r="C17" s="35" t="s">
        <v>21478</v>
      </c>
      <c r="D17" s="36"/>
    </row>
    <row r="18" spans="3:4" x14ac:dyDescent="0.25">
      <c r="C18" s="39" t="s">
        <v>21425</v>
      </c>
      <c r="D18" s="40" t="s">
        <v>21479</v>
      </c>
    </row>
    <row r="19" spans="3:4" x14ac:dyDescent="0.25">
      <c r="C19" s="39" t="s">
        <v>21456</v>
      </c>
      <c r="D19" s="40" t="s">
        <v>21480</v>
      </c>
    </row>
    <row r="20" spans="3:4" x14ac:dyDescent="0.25">
      <c r="C20" s="41" t="s">
        <v>21481</v>
      </c>
      <c r="D20" s="39" t="s">
        <v>21482</v>
      </c>
    </row>
    <row r="21" spans="3:4" x14ac:dyDescent="0.25">
      <c r="C21" s="39" t="s">
        <v>21483</v>
      </c>
      <c r="D21" s="40" t="s">
        <v>21484</v>
      </c>
    </row>
    <row r="22" spans="3:4" x14ac:dyDescent="0.25">
      <c r="C22" s="39" t="s">
        <v>21485</v>
      </c>
      <c r="D22" s="40" t="s">
        <v>21486</v>
      </c>
    </row>
    <row r="23" spans="3:4" x14ac:dyDescent="0.25">
      <c r="C23" s="39" t="s">
        <v>21487</v>
      </c>
      <c r="D23" s="40" t="s">
        <v>21488</v>
      </c>
    </row>
    <row r="24" spans="3:4" x14ac:dyDescent="0.25">
      <c r="C24" s="39" t="s">
        <v>21489</v>
      </c>
      <c r="D24" s="40" t="s">
        <v>21490</v>
      </c>
    </row>
    <row r="25" spans="3:4" x14ac:dyDescent="0.25">
      <c r="C25" s="39" t="s">
        <v>21431</v>
      </c>
      <c r="D25" s="40" t="s">
        <v>21491</v>
      </c>
    </row>
    <row r="26" spans="3:4" x14ac:dyDescent="0.25">
      <c r="C26" s="39" t="s">
        <v>21485</v>
      </c>
      <c r="D26" s="40" t="s">
        <v>21486</v>
      </c>
    </row>
    <row r="27" spans="3:4" x14ac:dyDescent="0.25">
      <c r="C27" s="39" t="s">
        <v>21487</v>
      </c>
      <c r="D27" s="40" t="s">
        <v>21488</v>
      </c>
    </row>
    <row r="28" spans="3:4" x14ac:dyDescent="0.25">
      <c r="C28" s="43" t="s">
        <v>21489</v>
      </c>
      <c r="D28" s="44" t="s">
        <v>21490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o D G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m o D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A x l Q o i k e 4 D g A A A B E A A A A T A B w A R m 9 y b X V s Y X M v U 2 V j d G l v b j E u b S C i G A A o o B Q A A A A A A A A A A A A A A A A A A A A A A A A A A A A r T k 0 u y c z P U w i G 0 I b W A F B L A Q I t A B Q A A g A I A J q A x l Q D e I 0 P p A A A A P Y A A A A S A A A A A A A A A A A A A A A A A A A A A A B D b 2 5 m a W c v U G F j a 2 F n Z S 5 4 b W x Q S w E C L Q A U A A I A C A C a g M Z U D 8 r p q 6 Q A A A D p A A A A E w A A A A A A A A A A A A A A A A D w A A A A W 0 N v b n R l b n R f V H l w Z X N d L n h t b F B L A Q I t A B Q A A g A I A J q A x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y H m + 1 k p M R 5 j S z x F W 9 6 b x A A A A A A I A A A A A A B B m A A A A A Q A A I A A A A G + b 7 f 7 r e q A u a X 4 z U 5 1 N 4 X a 0 C d f o J x N 4 e Y B v x 7 a u / E N E A A A A A A 6 A A A A A A g A A I A A A A G Y q B g 3 D e t h v h 4 / X h M A / L Z K q 3 f o J J A g l k + 7 8 F l R h e F n 0 U A A A A G d M K j M f f F g O E E i n h g P h k M E 3 i 1 y r u 4 p 1 x r 0 p 1 O y 1 2 O j 5 x h g 6 j U 2 6 7 o O x 8 c d x C P M g D W 3 7 O L z 6 m n N W A T 3 T z D z I i m r n W x G 7 I / v m r t e z p B b 2 k M n s Q A A A A L r y H I U U G z Y u e 6 a 7 N v 6 Y M r h l + N W R a p e 4 Y m x V a e 3 2 v u N 5 W G g Q Z T d C h n 1 7 Y A 8 n / T E S F E n Z 5 F f w W g q / / X D E V t t H H Q U = < / D a t a M a s h u p > 
</file>

<file path=customXml/itemProps1.xml><?xml version="1.0" encoding="utf-8"?>
<ds:datastoreItem xmlns:ds="http://schemas.openxmlformats.org/officeDocument/2006/customXml" ds:itemID="{813E278D-4020-4CEB-AD01-1DFC1942BC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15-06-05T18:17:20Z</dcterms:created>
  <dcterms:modified xsi:type="dcterms:W3CDTF">2022-08-16T19:14:49Z</dcterms:modified>
</cp:coreProperties>
</file>